        <v>0</v>
      </c>
    </row>
    <row r="42782" spans="1:25">
      <c r="A42782" s="2" t="s">
        <v>0</v>
      </c>
      <c r="B42782" s="2" t="s">
        <v>0</v>
      </c>
      <c r="C42782" s="2" t="s">
        <v>0</v>
      </c>
      <c r="D42782" s="2" t="s">
        <v>3019</v>
      </c>
      <c r="E42782" s="2" t="s">
        <v>2004</v>
      </c>
      <c r="F42782" s="9"/>
      <c r="G42782" s="9"/>
      <c r="H42782" s="9"/>
      <c r="I42782" s="9"/>
      <c r="J42782" s="9"/>
      <c r="K42782" s="10">
        <v>0.44800000000000001</v>
      </c>
      <c r="L42782" s="10">
        <v>0.44800000000000001</v>
      </c>
      <c r="M42782" s="10">
        <v>0.44800000000000001</v>
      </c>
      <c r="N42782" s="11">
        <v>0</v>
      </c>
      <c r="O42782" s="12">
        <v>0</v>
      </c>
      <c r="P42782" s="9"/>
      <c r="Q42782" s="9"/>
      <c r="R42782" s="9"/>
      <c r="S42782" s="9"/>
      <c r="T42782" s="9"/>
      <c r="U42782" s="4">
        <v>0.44800000000000001</v>
      </c>
      <c r="V42782" s="4">
        <v>0.44800000000000001</v>
      </c>
      <c r="W42782" s="4">
        <v>0.44800000000000001</v>
      </c>
      <c r="X42782" s="6">
        <v>0</v>
      </c>
      <c r="Y42782" s="7">
        <v>0</v>
      </c>
    </row>
    <row r="42783" spans="1:25">
      <c r="A42783" s="2" t="s">
        <v>0</v>
      </c>
      <c r="B42783" s="2" t="s">
        <v>0</v>
      </c>
      <c r="C42783" s="2" t="s">
        <v>0</v>
      </c>
      <c r="D42783" s="2" t="s">
        <v>3020</v>
      </c>
      <c r="E42783" s="2" t="s">
        <v>1275</v>
      </c>
      <c r="F42783" s="9"/>
      <c r="G42783" s="9"/>
      <c r="H42783" s="9"/>
      <c r="I42783" s="9"/>
      <c r="J42783" s="9"/>
      <c r="K42783" s="10">
        <v>0.29559999999999997</v>
      </c>
      <c r="L42783" s="10">
        <v>0.29559999999999997</v>
      </c>
      <c r="M42783" s="10">
        <v>0.29559999999999997</v>
      </c>
      <c r="N42783" s="11">
        <v>0</v>
      </c>
      <c r="O42783" s="12">
        <v>0</v>
      </c>
      <c r="P42783" s="9"/>
      <c r="Q42783" s="9"/>
      <c r="R42783" s="9"/>
      <c r="S42783" s="9"/>
      <c r="T42783" s="9"/>
      <c r="U42783" s="4">
        <v>0.29559999999999997</v>
      </c>
      <c r="V42783" s="4">
        <v>0.29559999999999997</v>
      </c>
      <c r="W42783" s="4">
        <v>0.29559999999999997</v>
      </c>
      <c r="X42783" s="6">
        <v>0</v>
      </c>
      <c r="Y42783" s="7">
        <v>0</v>
      </c>
    </row>
    <row r="42784" spans="1:25">
      <c r="A42784" s="2" t="s">
        <v>0</v>
      </c>
      <c r="B42784" s="2" t="s">
        <v>0</v>
      </c>
      <c r="C42784" s="2" t="s">
        <v>0</v>
      </c>
      <c r="D42784" s="2" t="s">
        <v>3021</v>
      </c>
      <c r="E42784" s="2" t="s">
        <v>1366</v>
      </c>
      <c r="F42784" s="9"/>
      <c r="G42784" s="9"/>
      <c r="H42784" s="9"/>
      <c r="I42784" s="9"/>
      <c r="J42784" s="9"/>
      <c r="K42784" s="10">
        <v>0.14899999999999999</v>
      </c>
      <c r="L42784" s="10">
        <v>0.14899999999999999</v>
      </c>
      <c r="M42784" s="10">
        <v>0.14899999999999999</v>
      </c>
      <c r="N42784" s="11">
        <v>0</v>
      </c>
      <c r="O42784" s="12">
        <v>0</v>
      </c>
      <c r="P42784" s="9"/>
      <c r="Q42784" s="9"/>
      <c r="R42784" s="9"/>
      <c r="S42784" s="9"/>
      <c r="T42784" s="9"/>
      <c r="U42784" s="4">
        <v>0.14899999999999999</v>
      </c>
      <c r="V42784" s="4">
        <v>0.14899999999999999</v>
      </c>
      <c r="W42784" s="4">
        <v>0.14899999999999999</v>
      </c>
      <c r="X42784" s="6">
        <v>0</v>
      </c>
      <c r="Y42784" s="7">
        <v>0</v>
      </c>
    </row>
    <row r="42785" spans="1:25">
      <c r="A42785" s="2" t="s">
        <v>0</v>
      </c>
      <c r="B42785" s="2" t="s">
        <v>0</v>
      </c>
      <c r="C42785" s="2" t="s">
        <v>0</v>
      </c>
      <c r="D42785" s="2" t="s">
        <v>3022</v>
      </c>
      <c r="E42785" s="2" t="s">
        <v>1271</v>
      </c>
      <c r="F42785" s="9"/>
      <c r="G42785" s="9"/>
      <c r="H42785" s="9"/>
      <c r="I42785" s="9"/>
      <c r="J42785" s="9"/>
      <c r="K42785" s="10">
        <v>0.49399999999999999</v>
      </c>
      <c r="L42785" s="10">
        <v>0.49399999999999999</v>
      </c>
      <c r="M42785" s="10">
        <v>0.49399999999999999</v>
      </c>
      <c r="N42785" s="11">
        <v>0</v>
      </c>
      <c r="O42785" s="12">
        <v>0</v>
      </c>
      <c r="P42785" s="9"/>
      <c r="Q42785" s="9"/>
      <c r="R42785" s="9"/>
      <c r="S42785" s="9"/>
      <c r="T42785" s="9"/>
      <c r="U42785" s="4">
        <v>0.49399999999999999</v>
      </c>
      <c r="V42785" s="4">
        <v>0.49399999999999999</v>
      </c>
      <c r="W42785" s="4">
        <v>0.49399999999999999</v>
      </c>
      <c r="X42785" s="6">
        <v>0</v>
      </c>
      <c r="Y42785" s="7">
        <v>0</v>
      </c>
    </row>
    <row r="42786" spans="1:25">
      <c r="A42786" s="2" t="s">
        <v>0</v>
      </c>
      <c r="B42786" s="2" t="s">
        <v>0</v>
      </c>
      <c r="C42786" s="2" t="s">
        <v>0</v>
      </c>
      <c r="D42786" s="2" t="s">
        <v>3023</v>
      </c>
      <c r="E42786" s="2" t="s">
        <v>1370</v>
      </c>
      <c r="F42786" s="9"/>
      <c r="G42786" s="9"/>
      <c r="H42786" s="9"/>
      <c r="I42786" s="9"/>
      <c r="J42786" s="9"/>
      <c r="K42786" s="10">
        <v>0.20039999999999999</v>
      </c>
      <c r="L42786" s="10">
        <v>0.20039999999999999</v>
      </c>
      <c r="M42786" s="10">
        <v>0.20039999999999999</v>
      </c>
      <c r="N42786" s="11">
        <v>0</v>
      </c>
      <c r="O42786" s="12">
        <v>0</v>
      </c>
      <c r="P42786" s="9"/>
      <c r="Q42786" s="9"/>
      <c r="R42786" s="9"/>
      <c r="S42786" s="9"/>
      <c r="T42786" s="9"/>
      <c r="U42786" s="4">
        <v>0.20039999999999999</v>
      </c>
      <c r="V42786" s="4">
        <v>0.20039999999999999</v>
      </c>
      <c r="W42786" s="4">
        <v>0.20039999999999999</v>
      </c>
      <c r="X42786" s="6">
        <v>0</v>
      </c>
      <c r="Y42786" s="7">
        <v>0</v>
      </c>
    </row>
    <row r="42787" spans="1:25">
      <c r="A42787" s="2" t="s">
        <v>0</v>
      </c>
      <c r="B42787" s="2" t="s">
        <v>0</v>
      </c>
      <c r="C42787" s="2" t="s">
        <v>0</v>
      </c>
      <c r="D42787" s="2" t="s">
        <v>3024</v>
      </c>
      <c r="E42787" s="2" t="s">
        <v>1370</v>
      </c>
      <c r="F42787" s="9"/>
      <c r="G42787" s="9"/>
      <c r="H42787" s="9"/>
      <c r="I42787" s="9"/>
      <c r="J42787" s="9"/>
      <c r="K42787" s="10">
        <v>9.8000000000000004E-2</v>
      </c>
      <c r="L42787" s="10">
        <v>9.8000000000000004E-2</v>
      </c>
      <c r="M42787" s="11">
        <v>0</v>
      </c>
      <c r="N42787" s="10">
        <v>9.8000000000000004E-2</v>
      </c>
      <c r="O42787" s="13">
        <v>100</v>
      </c>
      <c r="P42787" s="9"/>
      <c r="Q42787" s="9"/>
      <c r="R42787" s="9"/>
      <c r="S42787" s="9"/>
      <c r="T42787" s="9"/>
      <c r="U42787" s="4">
        <v>9.8000000000000004E-2</v>
      </c>
      <c r="V42787" s="4">
        <v>9.8000000000000004E-2</v>
      </c>
      <c r="W42787" s="6">
        <v>0</v>
      </c>
      <c r="X42787" s="4">
        <v>9.8000000000000004E-2</v>
      </c>
      <c r="Y42787" s="5">
        <v>100</v>
      </c>
    </row>
    <row r="42788" spans="1:25">
      <c r="A42788" s="2" t="s">
        <v>0</v>
      </c>
      <c r="B42788" s="2" t="s">
        <v>0</v>
      </c>
      <c r="C42788" s="2" t="s">
        <v>0</v>
      </c>
      <c r="D42788" s="2" t="s">
        <v>3025</v>
      </c>
      <c r="E42788" s="2" t="s">
        <v>1362</v>
      </c>
      <c r="F42788" s="9"/>
      <c r="G42788" s="9"/>
      <c r="H42788" s="9"/>
      <c r="I42788" s="9"/>
      <c r="J42788" s="9"/>
      <c r="K42788" s="10">
        <v>0.19800000000000001</v>
      </c>
      <c r="L42788" s="10">
        <v>0.19800000000000001</v>
      </c>
      <c r="M42788" s="10">
        <v>0.19800000000000001</v>
      </c>
      <c r="N42788" s="11">
        <v>0</v>
      </c>
      <c r="O42788" s="12">
        <v>0</v>
      </c>
      <c r="P42788" s="9"/>
      <c r="Q42788" s="9"/>
      <c r="R42788" s="9"/>
      <c r="S42788" s="9"/>
      <c r="T42788" s="9"/>
      <c r="U42788" s="4">
        <v>0.19800000000000001</v>
      </c>
      <c r="V42788" s="4">
        <v>0.19800000000000001</v>
      </c>
      <c r="W42788" s="4">
        <v>0.19800000000000001</v>
      </c>
      <c r="X42788" s="6">
        <v>0</v>
      </c>
      <c r="Y42788" s="7">
        <v>0</v>
      </c>
    </row>
    <row r="42789" spans="1:25">
      <c r="A42789" s="2" t="s">
        <v>0</v>
      </c>
      <c r="B42789" s="2" t="s">
        <v>0</v>
      </c>
      <c r="C42789" s="2" t="s">
        <v>0</v>
      </c>
      <c r="D42789" s="2" t="s">
        <v>3026</v>
      </c>
      <c r="E42789" s="2" t="s">
        <v>1273</v>
      </c>
      <c r="F42789" s="9"/>
      <c r="G42789" s="9"/>
      <c r="H42789" s="9"/>
      <c r="I42789" s="9"/>
      <c r="J42789" s="9"/>
      <c r="K42789" s="10">
        <v>0.17394999999999999</v>
      </c>
      <c r="L42789" s="10">
        <v>0.17394999999999999</v>
      </c>
      <c r="M42789" s="10">
        <v>0.17394999999999999</v>
      </c>
      <c r="N42789" s="11">
        <v>0</v>
      </c>
      <c r="O42789" s="12">
        <v>0</v>
      </c>
      <c r="P42789" s="9"/>
      <c r="Q42789" s="9"/>
      <c r="R42789" s="9"/>
      <c r="S42789" s="9"/>
      <c r="T42789" s="9"/>
      <c r="U42789" s="4">
        <v>0.17394999999999999</v>
      </c>
      <c r="V42789" s="4">
        <v>0.17394999999999999</v>
      </c>
      <c r="W42789" s="4">
        <v>0.17394999999999999</v>
      </c>
      <c r="X42789" s="6">
        <v>0</v>
      </c>
      <c r="Y42789" s="7">
        <v>0</v>
      </c>
    </row>
    <row r="42790" spans="1:25">
      <c r="A42790" s="2" t="s">
        <v>0</v>
      </c>
      <c r="B42790" s="2" t="s">
        <v>0</v>
      </c>
      <c r="C42790" s="2" t="s">
        <v>0</v>
      </c>
      <c r="D42790" s="2" t="s">
        <v>3027</v>
      </c>
      <c r="E42790" s="2" t="s">
        <v>1370</v>
      </c>
      <c r="F42790" s="9"/>
      <c r="G42790" s="9"/>
      <c r="H42790" s="9"/>
      <c r="I42790" s="9"/>
      <c r="J42790" s="9"/>
      <c r="K42790" s="10">
        <v>4.9000000000000002E-2</v>
      </c>
      <c r="L42790" s="10">
        <v>4.9000000000000002E-2</v>
      </c>
      <c r="M42790" s="11">
        <v>0</v>
      </c>
      <c r="N42790" s="10">
        <v>4.9000000000000002E-2</v>
      </c>
      <c r="O42790" s="13">
        <v>100</v>
      </c>
      <c r="P42790" s="9"/>
      <c r="Q42790" s="9"/>
      <c r="R42790" s="9"/>
      <c r="S42790" s="9"/>
      <c r="T42790" s="9"/>
      <c r="U42790" s="4">
        <v>4.9000000000000002E-2</v>
      </c>
      <c r="V42790" s="4">
        <v>4.9000000000000002E-2</v>
      </c>
      <c r="W42790" s="6">
        <v>0</v>
      </c>
      <c r="X42790" s="4">
        <v>4.9000000000000002E-2</v>
      </c>
      <c r="Y42790" s="5">
        <v>100</v>
      </c>
    </row>
    <row r="42791" spans="1:25">
      <c r="A42791" s="2" t="s">
        <v>0</v>
      </c>
      <c r="B42791" s="2" t="s">
        <v>0</v>
      </c>
      <c r="C42791" s="2" t="s">
        <v>0</v>
      </c>
      <c r="D42791" s="2" t="s">
        <v>3028</v>
      </c>
      <c r="E42791" s="2" t="s">
        <v>1362</v>
      </c>
      <c r="F42791" s="9"/>
      <c r="G42791" s="9"/>
      <c r="H42791" s="9"/>
      <c r="I42791" s="9"/>
      <c r="J42791" s="9"/>
      <c r="K42791" s="10">
        <v>0.498</v>
      </c>
      <c r="L42791" s="10">
        <v>0.498</v>
      </c>
      <c r="M42791" s="11">
        <v>0</v>
      </c>
      <c r="N42791" s="10">
        <v>0.498</v>
      </c>
      <c r="O42791" s="13">
        <v>100</v>
      </c>
      <c r="P42791" s="9"/>
      <c r="Q42791" s="9"/>
      <c r="R42791" s="9"/>
      <c r="S42791" s="9"/>
      <c r="T42791" s="9"/>
      <c r="U42791" s="4">
        <v>0.498</v>
      </c>
      <c r="V42791" s="4">
        <v>0.498</v>
      </c>
      <c r="W42791" s="6">
        <v>0</v>
      </c>
      <c r="X42791" s="4">
        <v>0.498</v>
      </c>
      <c r="Y42791" s="5">
        <v>100</v>
      </c>
    </row>
    <row r="42792" spans="1:25">
      <c r="A42792" s="2" t="s">
        <v>0</v>
      </c>
      <c r="B42792" s="2" t="s">
        <v>0</v>
      </c>
      <c r="C42792" s="2" t="s">
        <v>0</v>
      </c>
      <c r="D42792" s="2" t="s">
        <v>3029</v>
      </c>
      <c r="E42792" s="2" t="s">
        <v>1273</v>
      </c>
      <c r="F42792" s="9"/>
      <c r="G42792" s="9"/>
      <c r="H42792" s="9"/>
      <c r="I42792" s="9"/>
      <c r="J42792" s="9"/>
      <c r="K42792" s="10">
        <v>3.4790000000000001E-2</v>
      </c>
      <c r="L42792" s="10">
        <v>3.4790000000000001E-2</v>
      </c>
      <c r="M42792" s="10">
        <v>3.4790000000000001E-2</v>
      </c>
      <c r="N42792" s="11">
        <v>0</v>
      </c>
      <c r="O42792" s="12">
        <v>0</v>
      </c>
      <c r="P42792" s="9"/>
      <c r="Q42792" s="9"/>
      <c r="R42792" s="9"/>
      <c r="S42792" s="9"/>
      <c r="T42792" s="9"/>
      <c r="U42792" s="4">
        <v>3.4790000000000001E-2</v>
      </c>
      <c r="V42792" s="4">
        <v>3.4790000000000001E-2</v>
      </c>
      <c r="W42792" s="4">
        <v>3.4790000000000001E-2</v>
      </c>
      <c r="X42792" s="6">
        <v>0</v>
      </c>
      <c r="Y42792" s="7">
        <v>0</v>
      </c>
    </row>
    <row r="42793" spans="1:25">
      <c r="A42793" s="2" t="s">
        <v>0</v>
      </c>
      <c r="B42793" s="2" t="s">
        <v>0</v>
      </c>
      <c r="C42793" s="2" t="s">
        <v>0</v>
      </c>
      <c r="D42793" s="2" t="s">
        <v>3030</v>
      </c>
      <c r="E42793" s="2" t="s">
        <v>1747</v>
      </c>
      <c r="F42793" s="9"/>
      <c r="G42793" s="9"/>
      <c r="H42793" s="9"/>
      <c r="I42793" s="9"/>
      <c r="J42793" s="9"/>
      <c r="K42793" s="10">
        <v>0.29799999999999999</v>
      </c>
      <c r="L42793" s="10">
        <v>0.29799999999999999</v>
      </c>
      <c r="M42793" s="10">
        <v>0.29799999999999999</v>
      </c>
      <c r="N42793" s="11">
        <v>0</v>
      </c>
      <c r="O42793" s="12">
        <v>0</v>
      </c>
      <c r="P42793" s="9"/>
      <c r="Q42793" s="9"/>
      <c r="R42793" s="9"/>
      <c r="S42793" s="9"/>
      <c r="T42793" s="9"/>
      <c r="U42793" s="4">
        <v>0.29799999999999999</v>
      </c>
      <c r="V42793" s="4">
        <v>0.29799999999999999</v>
      </c>
      <c r="W42793" s="4">
        <v>0.29799999999999999</v>
      </c>
      <c r="X42793" s="6">
        <v>0</v>
      </c>
      <c r="Y42793" s="7">
        <v>0</v>
      </c>
    </row>
    <row r="42794" spans="1:25">
      <c r="A42794" s="2" t="s">
        <v>0</v>
      </c>
      <c r="B42794" s="2" t="s">
        <v>0</v>
      </c>
      <c r="C42794" s="2" t="s">
        <v>0</v>
      </c>
      <c r="D42794" s="2" t="s">
        <v>3031</v>
      </c>
      <c r="E42794" s="2" t="s">
        <v>1370</v>
      </c>
      <c r="F42794" s="9"/>
      <c r="G42794" s="9"/>
      <c r="H42794" s="9"/>
      <c r="I42794" s="9"/>
      <c r="J42794" s="9"/>
      <c r="K42794" s="10">
        <v>0.20039999999999999</v>
      </c>
      <c r="L42794" s="10">
        <v>0.20039999999999999</v>
      </c>
      <c r="M42794" s="10">
        <v>0.20039999999999999</v>
      </c>
      <c r="N42794" s="11">
        <v>0</v>
      </c>
      <c r="O42794" s="12">
        <v>0</v>
      </c>
      <c r="P42794" s="9"/>
      <c r="Q42794" s="9"/>
      <c r="R42794" s="9"/>
      <c r="S42794" s="9"/>
      <c r="T42794" s="9"/>
      <c r="U42794" s="4">
        <v>0.20039999999999999</v>
      </c>
      <c r="V42794" s="4">
        <v>0.20039999999999999</v>
      </c>
      <c r="W42794" s="4">
        <v>0.20039999999999999</v>
      </c>
      <c r="X42794" s="6">
        <v>0</v>
      </c>
      <c r="Y42794" s="7">
        <v>0</v>
      </c>
    </row>
    <row r="42795" spans="1:25">
      <c r="A42795" s="2" t="s">
        <v>0</v>
      </c>
      <c r="B42795" s="2" t="s">
        <v>0</v>
      </c>
      <c r="C42795" s="2" t="s">
        <v>0</v>
      </c>
      <c r="D42795" s="2" t="s">
        <v>3032</v>
      </c>
      <c r="E42795" s="2" t="s">
        <v>1273</v>
      </c>
      <c r="F42795" s="9"/>
      <c r="G42795" s="9"/>
      <c r="H42795" s="9"/>
      <c r="I42795" s="9"/>
      <c r="J42795" s="9"/>
      <c r="K42795" s="10">
        <v>6.9580000000000003E-2</v>
      </c>
      <c r="L42795" s="10">
        <v>6.9580000000000003E-2</v>
      </c>
      <c r="M42795" s="10">
        <v>6.9580000000000003E-2</v>
      </c>
      <c r="N42795" s="11">
        <v>0</v>
      </c>
      <c r="O42795" s="12">
        <v>0</v>
      </c>
      <c r="P42795" s="9"/>
      <c r="Q42795" s="9"/>
      <c r="R42795" s="9"/>
      <c r="S42795" s="9"/>
      <c r="T42795" s="9"/>
      <c r="U42795" s="4">
        <v>6.9580000000000003E-2</v>
      </c>
      <c r="V42795" s="4">
        <v>6.9580000000000003E-2</v>
      </c>
      <c r="W42795" s="4">
        <v>6.9580000000000003E-2</v>
      </c>
      <c r="X42795" s="6">
        <v>0</v>
      </c>
      <c r="Y42795" s="7">
        <v>0</v>
      </c>
    </row>
    <row r="42796" spans="1:25">
      <c r="A42796" s="2" t="s">
        <v>0</v>
      </c>
      <c r="B42796" s="2" t="s">
        <v>0</v>
      </c>
      <c r="C42796" s="2" t="s">
        <v>0</v>
      </c>
      <c r="D42796" s="2" t="s">
        <v>3033</v>
      </c>
      <c r="E42796" s="2" t="s">
        <v>1370</v>
      </c>
      <c r="F42796" s="9"/>
      <c r="G42796" s="9"/>
      <c r="H42796" s="9"/>
      <c r="I42796" s="9"/>
      <c r="J42796" s="9"/>
      <c r="K42796" s="10">
        <v>0.14699999999999999</v>
      </c>
      <c r="L42796" s="10">
        <v>0.14699999999999999</v>
      </c>
      <c r="M42796" s="11">
        <v>0</v>
      </c>
      <c r="N42796" s="10">
        <v>0.14699999999999999</v>
      </c>
      <c r="O42796" s="13">
        <v>100</v>
      </c>
      <c r="P42796" s="9"/>
      <c r="Q42796" s="9"/>
      <c r="R42796" s="9"/>
      <c r="S42796" s="9"/>
      <c r="T42796" s="9"/>
      <c r="U42796" s="4">
        <v>0.14699999999999999</v>
      </c>
      <c r="V42796" s="4">
        <v>0.14699999999999999</v>
      </c>
      <c r="W42796" s="6">
        <v>0</v>
      </c>
      <c r="X42796" s="4">
        <v>0.14699999999999999</v>
      </c>
      <c r="Y42796" s="5">
        <v>100</v>
      </c>
    </row>
    <row r="42797" spans="1:25">
      <c r="A42797" s="2" t="s">
        <v>0</v>
      </c>
      <c r="B42797" s="2" t="s">
        <v>0</v>
      </c>
      <c r="C42797" s="2" t="s">
        <v>0</v>
      </c>
      <c r="D42797" s="2" t="s">
        <v>3034</v>
      </c>
      <c r="E42797" s="2" t="s">
        <v>1362</v>
      </c>
      <c r="F42797" s="9"/>
      <c r="G42797" s="9"/>
      <c r="H42797" s="9"/>
      <c r="I42797" s="9"/>
      <c r="J42797" s="9"/>
      <c r="K42797" s="10">
        <v>0.19800000000000001</v>
      </c>
      <c r="L42797" s="10">
        <v>0.19800000000000001</v>
      </c>
      <c r="M42797" s="10">
        <v>0.19800000000000001</v>
      </c>
      <c r="N42797" s="11">
        <v>0</v>
      </c>
      <c r="O42797" s="12">
        <v>0</v>
      </c>
      <c r="P42797" s="9"/>
      <c r="Q42797" s="9"/>
      <c r="R42797" s="9"/>
      <c r="S42797" s="9"/>
      <c r="T42797" s="9"/>
      <c r="U42797" s="4">
        <v>0.19800000000000001</v>
      </c>
      <c r="V42797" s="4">
        <v>0.19800000000000001</v>
      </c>
      <c r="W42797" s="4">
        <v>0.19800000000000001</v>
      </c>
      <c r="X42797" s="6">
        <v>0</v>
      </c>
      <c r="Y42797" s="7">
        <v>0</v>
      </c>
    </row>
    <row r="42798" spans="1:25">
      <c r="A42798" s="2" t="s">
        <v>0</v>
      </c>
      <c r="B42798" s="2" t="s">
        <v>0</v>
      </c>
      <c r="C42798" s="2" t="s">
        <v>0</v>
      </c>
      <c r="D42798" s="2" t="s">
        <v>3035</v>
      </c>
      <c r="E42798" s="2" t="s">
        <v>1273</v>
      </c>
      <c r="F42798" s="9"/>
      <c r="G42798" s="9"/>
      <c r="H42798" s="9"/>
      <c r="I42798" s="9"/>
      <c r="J42798" s="9"/>
      <c r="K42798" s="10">
        <v>6.9580000000000003E-2</v>
      </c>
      <c r="L42798" s="10">
        <v>6.9580000000000003E-2</v>
      </c>
      <c r="M42798" s="10">
        <v>6.9580000000000003E-2</v>
      </c>
      <c r="N42798" s="11">
        <v>0</v>
      </c>
      <c r="O42798" s="12">
        <v>0</v>
      </c>
      <c r="P42798" s="9"/>
      <c r="Q42798" s="9"/>
      <c r="R42798" s="9"/>
      <c r="S42798" s="9"/>
      <c r="T42798" s="9"/>
      <c r="U42798" s="4">
        <v>6.9580000000000003E-2</v>
      </c>
      <c r="V42798" s="4">
        <v>6.9580000000000003E-2</v>
      </c>
      <c r="W42798" s="4">
        <v>6.9580000000000003E-2</v>
      </c>
      <c r="X42798" s="6">
        <v>0</v>
      </c>
      <c r="Y42798" s="7">
        <v>0</v>
      </c>
    </row>
    <row r="42799" spans="1:25">
      <c r="A42799" s="2" t="s">
        <v>0</v>
      </c>
      <c r="B42799" s="2" t="s">
        <v>0</v>
      </c>
      <c r="C42799" s="2" t="s">
        <v>0</v>
      </c>
      <c r="D42799" s="2" t="s">
        <v>3036</v>
      </c>
      <c r="E42799" s="2" t="s">
        <v>1370</v>
      </c>
      <c r="F42799" s="9"/>
      <c r="G42799" s="9"/>
      <c r="H42799" s="9"/>
      <c r="I42799" s="9"/>
      <c r="J42799" s="9"/>
      <c r="K42799" s="10">
        <v>0.501</v>
      </c>
      <c r="L42799" s="10">
        <v>0.501</v>
      </c>
      <c r="M42799" s="10">
        <v>0.501</v>
      </c>
      <c r="N42799" s="11">
        <v>0</v>
      </c>
      <c r="O42799" s="12">
        <v>0</v>
      </c>
      <c r="P42799" s="9"/>
      <c r="Q42799" s="9"/>
      <c r="R42799" s="9"/>
      <c r="S42799" s="9"/>
      <c r="T42799" s="9"/>
      <c r="U42799" s="4">
        <v>0.501</v>
      </c>
      <c r="V42799" s="4">
        <v>0.501</v>
      </c>
      <c r="W42799" s="4">
        <v>0.501</v>
      </c>
      <c r="X42799" s="6">
        <v>0</v>
      </c>
      <c r="Y42799" s="7">
        <v>0</v>
      </c>
    </row>
    <row r="42800" spans="1:25">
      <c r="A42800" s="2" t="s">
        <v>0</v>
      </c>
      <c r="B42800" s="2" t="s">
        <v>0</v>
      </c>
      <c r="C42800" s="2" t="s">
        <v>0</v>
      </c>
      <c r="D42800" s="2" t="s">
        <v>3037</v>
      </c>
      <c r="E42800" s="2" t="s">
        <v>1747</v>
      </c>
      <c r="F42800" s="9"/>
      <c r="G42800" s="9"/>
      <c r="H42800" s="9"/>
      <c r="I42800" s="9"/>
      <c r="J42800" s="9"/>
      <c r="K42800" s="10">
        <v>0.59599999999999997</v>
      </c>
      <c r="L42800" s="10">
        <v>0.59599999999999997</v>
      </c>
      <c r="M42800" s="10">
        <v>0.59599999999999997</v>
      </c>
      <c r="N42800" s="11">
        <v>0</v>
      </c>
      <c r="O42800" s="12">
        <v>0</v>
      </c>
      <c r="P42800" s="9"/>
      <c r="Q42800" s="9"/>
      <c r="R42800" s="9"/>
      <c r="S42800" s="9"/>
      <c r="T42800" s="9"/>
      <c r="U42800" s="4">
        <v>0.59599999999999997</v>
      </c>
      <c r="V42800" s="4">
        <v>0.59599999999999997</v>
      </c>
      <c r="W42800" s="4">
        <v>0.59599999999999997</v>
      </c>
      <c r="X42800" s="6">
        <v>0</v>
      </c>
      <c r="Y42800" s="7">
        <v>0</v>
      </c>
    </row>
    <row r="42801" spans="1:25">
      <c r="A42801" s="2" t="s">
        <v>0</v>
      </c>
      <c r="B42801" s="2" t="s">
        <v>0</v>
      </c>
      <c r="C42801" s="2" t="s">
        <v>0</v>
      </c>
      <c r="D42801" s="2" t="s">
        <v>3038</v>
      </c>
      <c r="E42801" s="2" t="s">
        <v>1271</v>
      </c>
      <c r="F42801" s="9"/>
      <c r="G42801" s="9"/>
      <c r="H42801" s="9"/>
      <c r="I42801" s="9"/>
      <c r="J42801" s="9"/>
      <c r="K42801" s="10">
        <v>0.49399999999999999</v>
      </c>
      <c r="L42801" s="10">
        <v>0.49399999999999999</v>
      </c>
      <c r="M42801" s="10">
        <v>0.49399999999999999</v>
      </c>
      <c r="N42801" s="11">
        <v>0</v>
      </c>
      <c r="O42801" s="12">
        <v>0</v>
      </c>
      <c r="P42801" s="9"/>
      <c r="Q42801" s="9"/>
      <c r="R42801" s="9"/>
      <c r="S42801" s="9"/>
      <c r="T42801" s="9"/>
      <c r="U42801" s="4">
        <v>0.49399999999999999</v>
      </c>
      <c r="V42801" s="4">
        <v>0.49399999999999999</v>
      </c>
      <c r="W42801" s="4">
        <v>0.49399999999999999</v>
      </c>
      <c r="X42801" s="6">
        <v>0</v>
      </c>
      <c r="Y42801" s="7">
        <v>0</v>
      </c>
    </row>
    <row r="42802" spans="1:25">
      <c r="A42802" s="2" t="s">
        <v>0</v>
      </c>
      <c r="B42802" s="2" t="s">
        <v>0</v>
      </c>
      <c r="C42802" s="2" t="s">
        <v>0</v>
      </c>
      <c r="D42802" s="2" t="s">
        <v>38397</v>
      </c>
      <c r="E42802" s="2" t="s">
        <v>1362</v>
      </c>
      <c r="F42802" s="9"/>
      <c r="G42802" s="9"/>
      <c r="H42802" s="9"/>
      <c r="I42802" s="9"/>
      <c r="J42802" s="9"/>
      <c r="K42802" s="10">
        <v>0.55000000000000004</v>
      </c>
      <c r="L42802" s="10">
        <v>0.55000000000000004</v>
      </c>
      <c r="M42802" s="11">
        <v>0</v>
      </c>
      <c r="N42802" s="10">
        <v>0.5</v>
      </c>
      <c r="O42802" s="13">
        <v>90.909090909</v>
      </c>
      <c r="P42802" s="9"/>
      <c r="Q42802" s="9"/>
      <c r="R42802" s="9"/>
      <c r="S42802" s="9"/>
      <c r="T42802" s="9"/>
      <c r="U42802" s="4">
        <v>0.55000000000000004</v>
      </c>
      <c r="V42802" s="4">
        <v>0.55000000000000004</v>
      </c>
      <c r="W42802" s="6">
        <v>0</v>
      </c>
      <c r="X42802" s="4">
        <v>0.5</v>
      </c>
      <c r="Y42802" s="5">
        <v>90.909090909</v>
      </c>
    </row>
    <row r="42803" spans="1:25">
      <c r="A42803" s="2" t="s">
        <v>0</v>
      </c>
      <c r="B42803" s="2" t="s">
        <v>0</v>
      </c>
      <c r="C42803" s="2" t="s">
        <v>0</v>
      </c>
      <c r="D42803" s="2" t="s">
        <v>3054</v>
      </c>
      <c r="E42803" s="2" t="s">
        <v>1285</v>
      </c>
      <c r="F42803" s="9"/>
      <c r="G42803" s="9"/>
      <c r="H42803" s="9"/>
      <c r="I42803" s="9"/>
      <c r="J42803" s="9"/>
      <c r="K42803" s="10">
        <v>6.9800000000000001E-2</v>
      </c>
      <c r="L42803" s="10">
        <v>6.9800000000000001E-2</v>
      </c>
      <c r="M42803" s="10">
        <v>6.9800000000000001E-2</v>
      </c>
      <c r="N42803" s="11">
        <v>0</v>
      </c>
      <c r="O42803" s="12">
        <v>0</v>
      </c>
      <c r="P42803" s="9"/>
      <c r="Q42803" s="9"/>
      <c r="R42803" s="9"/>
      <c r="S42803" s="9"/>
      <c r="T42803" s="9"/>
      <c r="U42803" s="4">
        <v>6.9800000000000001E-2</v>
      </c>
      <c r="V42803" s="4">
        <v>6.9800000000000001E-2</v>
      </c>
      <c r="W42803" s="4">
        <v>6.9800000000000001E-2</v>
      </c>
      <c r="X42803" s="6">
        <v>0</v>
      </c>
      <c r="Y42803" s="7">
        <v>0</v>
      </c>
    </row>
    <row r="42804" spans="1:25">
      <c r="A42804" s="2" t="s">
        <v>0</v>
      </c>
      <c r="B42804" s="2" t="s">
        <v>0</v>
      </c>
      <c r="C42804" s="2" t="s">
        <v>0</v>
      </c>
      <c r="D42804" s="2" t="s">
        <v>3055</v>
      </c>
      <c r="E42804" s="2" t="s">
        <v>1747</v>
      </c>
      <c r="F42804" s="9"/>
      <c r="G42804" s="9"/>
      <c r="H42804" s="9"/>
      <c r="I42804" s="9"/>
      <c r="J42804" s="9"/>
      <c r="K42804" s="10">
        <v>0.14899999999999999</v>
      </c>
      <c r="L42804" s="10">
        <v>0.14899999999999999</v>
      </c>
      <c r="M42804" s="10">
        <v>0.14899999999999999</v>
      </c>
      <c r="N42804" s="11">
        <v>0</v>
      </c>
      <c r="O42804" s="12">
        <v>0</v>
      </c>
      <c r="P42804" s="9"/>
      <c r="Q42804" s="9"/>
      <c r="R42804" s="9"/>
      <c r="S42804" s="9"/>
      <c r="T42804" s="9"/>
      <c r="U42804" s="4">
        <v>0.14899999999999999</v>
      </c>
      <c r="V42804" s="4">
        <v>0.14899999999999999</v>
      </c>
      <c r="W42804" s="4">
        <v>0.14899999999999999</v>
      </c>
      <c r="X42804" s="6">
        <v>0</v>
      </c>
      <c r="Y42804" s="7">
        <v>0</v>
      </c>
    </row>
    <row r="42805" spans="1:25">
      <c r="A42805" s="2" t="s">
        <v>0</v>
      </c>
      <c r="B42805" s="2" t="s">
        <v>0</v>
      </c>
      <c r="C42805" s="2" t="s">
        <v>0</v>
      </c>
      <c r="D42805" s="2" t="s">
        <v>3056</v>
      </c>
      <c r="E42805" s="2" t="s">
        <v>1273</v>
      </c>
      <c r="F42805" s="9"/>
      <c r="G42805" s="9"/>
      <c r="H42805" s="9"/>
      <c r="I42805" s="9"/>
      <c r="J42805" s="9"/>
      <c r="K42805" s="10">
        <v>0.10437</v>
      </c>
      <c r="L42805" s="10">
        <v>0.10437</v>
      </c>
      <c r="M42805" s="10">
        <v>0.10437</v>
      </c>
      <c r="N42805" s="11">
        <v>0</v>
      </c>
      <c r="O42805" s="12">
        <v>0</v>
      </c>
      <c r="P42805" s="9"/>
      <c r="Q42805" s="9"/>
      <c r="R42805" s="9"/>
      <c r="S42805" s="9"/>
      <c r="T42805" s="9"/>
      <c r="U42805" s="4">
        <v>0.10437</v>
      </c>
      <c r="V42805" s="4">
        <v>0.10437</v>
      </c>
      <c r="W42805" s="4">
        <v>0.10437</v>
      </c>
      <c r="X42805" s="6">
        <v>0</v>
      </c>
      <c r="Y42805" s="7">
        <v>0</v>
      </c>
    </row>
    <row r="42806" spans="1:25">
      <c r="A42806" s="2" t="s">
        <v>0</v>
      </c>
      <c r="B42806" s="2" t="s">
        <v>0</v>
      </c>
      <c r="C42806" s="2" t="s">
        <v>0</v>
      </c>
      <c r="D42806" s="2" t="s">
        <v>38398</v>
      </c>
      <c r="E42806" s="2" t="s">
        <v>1271</v>
      </c>
      <c r="F42806" s="9"/>
      <c r="G42806" s="9"/>
      <c r="H42806" s="9"/>
      <c r="I42806" s="9"/>
      <c r="J42806" s="9"/>
      <c r="K42806" s="10">
        <v>0.25</v>
      </c>
      <c r="L42806" s="10">
        <v>0.25</v>
      </c>
      <c r="M42806" s="10">
        <v>0.25</v>
      </c>
      <c r="N42806" s="11">
        <v>0</v>
      </c>
      <c r="O42806" s="12">
        <v>0</v>
      </c>
      <c r="P42806" s="9"/>
      <c r="Q42806" s="9"/>
      <c r="R42806" s="9"/>
      <c r="S42806" s="9"/>
      <c r="T42806" s="9"/>
      <c r="U42806" s="4">
        <v>0.25</v>
      </c>
      <c r="V42806" s="4">
        <v>0.25</v>
      </c>
      <c r="W42806" s="4">
        <v>0.25</v>
      </c>
      <c r="X42806" s="6">
        <v>0</v>
      </c>
      <c r="Y42806" s="7">
        <v>0</v>
      </c>
    </row>
    <row r="42807" spans="1:25">
      <c r="A42807" s="2" t="s">
        <v>0</v>
      </c>
      <c r="B42807" s="2" t="s">
        <v>0</v>
      </c>
      <c r="C42807" s="2" t="s">
        <v>0</v>
      </c>
      <c r="D42807" s="2" t="s">
        <v>38399</v>
      </c>
      <c r="E42807" s="2" t="s">
        <v>1271</v>
      </c>
      <c r="F42807" s="9"/>
      <c r="G42807" s="9"/>
      <c r="H42807" s="9"/>
      <c r="I42807" s="9"/>
      <c r="J42807" s="9"/>
      <c r="K42807" s="10">
        <v>0.75</v>
      </c>
      <c r="L42807" s="10">
        <v>0.75</v>
      </c>
      <c r="M42807" s="10">
        <v>0.75</v>
      </c>
      <c r="N42807" s="11">
        <v>0</v>
      </c>
      <c r="O42807" s="12">
        <v>0</v>
      </c>
      <c r="P42807" s="9"/>
      <c r="Q42807" s="9"/>
      <c r="R42807" s="9"/>
      <c r="S42807" s="9"/>
      <c r="T42807" s="9"/>
      <c r="U42807" s="4">
        <v>0.75</v>
      </c>
      <c r="V42807" s="4">
        <v>0.75</v>
      </c>
      <c r="W42807" s="4">
        <v>0.75</v>
      </c>
      <c r="X42807" s="6">
        <v>0</v>
      </c>
      <c r="Y42807" s="7">
        <v>0</v>
      </c>
    </row>
    <row r="42808" spans="1:25">
      <c r="A42808" s="2" t="s">
        <v>0</v>
      </c>
      <c r="B42808" s="2" t="s">
        <v>0</v>
      </c>
      <c r="C42808" s="2" t="s">
        <v>0</v>
      </c>
      <c r="D42808" s="2" t="s">
        <v>38400</v>
      </c>
      <c r="E42808" s="2" t="s">
        <v>1370</v>
      </c>
      <c r="F42808" s="9"/>
      <c r="G42808" s="9"/>
      <c r="H42808" s="9"/>
      <c r="I42808" s="9"/>
      <c r="J42808" s="9"/>
      <c r="K42808" s="10">
        <v>2.5499999999999998</v>
      </c>
      <c r="L42808" s="10">
        <v>2.5499999999999998</v>
      </c>
      <c r="M42808" s="11">
        <v>0</v>
      </c>
      <c r="N42808" s="10">
        <v>1.41882</v>
      </c>
      <c r="O42808" s="13">
        <v>55.64</v>
      </c>
      <c r="P42808" s="9"/>
      <c r="Q42808" s="9"/>
      <c r="R42808" s="9"/>
      <c r="S42808" s="9"/>
      <c r="T42808" s="9"/>
      <c r="U42808" s="4">
        <v>2.5499999999999998</v>
      </c>
      <c r="V42808" s="4">
        <v>2.5499999999999998</v>
      </c>
      <c r="W42808" s="6">
        <v>0</v>
      </c>
      <c r="X42808" s="4">
        <v>1.41882</v>
      </c>
      <c r="Y42808" s="5">
        <v>55.64</v>
      </c>
    </row>
    <row r="42809" spans="1:25">
      <c r="A42809" s="2" t="s">
        <v>0</v>
      </c>
      <c r="B42809" s="2" t="s">
        <v>0</v>
      </c>
      <c r="C42809" s="2" t="s">
        <v>0</v>
      </c>
      <c r="D42809" s="2" t="s">
        <v>38401</v>
      </c>
      <c r="E42809" s="2" t="s">
        <v>38402</v>
      </c>
      <c r="F42809" s="9"/>
      <c r="G42809" s="9"/>
      <c r="H42809" s="9"/>
      <c r="I42809" s="9"/>
      <c r="J42809" s="9"/>
      <c r="K42809" s="10">
        <v>0.1</v>
      </c>
      <c r="L42809" s="10">
        <v>0.1</v>
      </c>
      <c r="M42809" s="10">
        <v>0.1</v>
      </c>
      <c r="N42809" s="11">
        <v>0</v>
      </c>
      <c r="O42809" s="12">
        <v>0</v>
      </c>
      <c r="P42809" s="9"/>
      <c r="Q42809" s="9"/>
      <c r="R42809" s="9"/>
      <c r="S42809" s="9"/>
      <c r="T42809" s="9"/>
      <c r="U42809" s="4">
        <v>0.1</v>
      </c>
      <c r="V42809" s="4">
        <v>0.1</v>
      </c>
      <c r="W42809" s="4">
        <v>0.1</v>
      </c>
      <c r="X42809" s="6">
        <v>0</v>
      </c>
      <c r="Y42809" s="7">
        <v>0</v>
      </c>
    </row>
    <row r="42810" spans="1:25">
      <c r="A42810" s="2" t="s">
        <v>0</v>
      </c>
      <c r="B42810" s="2" t="s">
        <v>0</v>
      </c>
      <c r="C42810" s="2" t="s">
        <v>0</v>
      </c>
      <c r="D42810" s="2" t="s">
        <v>38403</v>
      </c>
      <c r="E42810" s="2" t="s">
        <v>5582</v>
      </c>
      <c r="F42810" s="9"/>
      <c r="G42810" s="9"/>
      <c r="H42810" s="9"/>
      <c r="I42810" s="9"/>
      <c r="J42810" s="9"/>
      <c r="K42810" s="10">
        <v>0.16500000000000001</v>
      </c>
      <c r="L42810" s="10">
        <v>0.16500000000000001</v>
      </c>
      <c r="M42810" s="10">
        <v>0.16500000000000001</v>
      </c>
      <c r="N42810" s="11">
        <v>0</v>
      </c>
      <c r="O42810" s="12">
        <v>0</v>
      </c>
      <c r="P42810" s="9"/>
      <c r="Q42810" s="9"/>
      <c r="R42810" s="9"/>
      <c r="S42810" s="9"/>
      <c r="T42810" s="9"/>
      <c r="U42810" s="4">
        <v>0.16500000000000001</v>
      </c>
      <c r="V42810" s="4">
        <v>0.16500000000000001</v>
      </c>
      <c r="W42810" s="4">
        <v>0.16500000000000001</v>
      </c>
      <c r="X42810" s="6">
        <v>0</v>
      </c>
      <c r="Y42810" s="7">
        <v>0</v>
      </c>
    </row>
    <row r="42811" spans="1:25">
      <c r="A42811" s="2" t="s">
        <v>0</v>
      </c>
      <c r="B42811" s="2" t="s">
        <v>0</v>
      </c>
      <c r="C42811" s="2" t="s">
        <v>0</v>
      </c>
      <c r="D42811" s="2" t="s">
        <v>38404</v>
      </c>
      <c r="E42811" s="2" t="s">
        <v>1285</v>
      </c>
      <c r="F42811" s="9"/>
      <c r="G42811" s="9"/>
      <c r="H42811" s="9"/>
      <c r="I42811" s="9"/>
      <c r="J42811" s="9"/>
      <c r="K42811" s="10">
        <v>1.44</v>
      </c>
      <c r="L42811" s="10">
        <v>1.44</v>
      </c>
      <c r="M42811" s="11">
        <v>0</v>
      </c>
      <c r="N42811" s="10">
        <v>1.35</v>
      </c>
      <c r="O42811" s="13">
        <v>93.75</v>
      </c>
      <c r="P42811" s="9"/>
      <c r="Q42811" s="9"/>
      <c r="R42811" s="9"/>
      <c r="S42811" s="9"/>
      <c r="T42811" s="9"/>
      <c r="U42811" s="4">
        <v>1.44</v>
      </c>
      <c r="V42811" s="4">
        <v>1.44</v>
      </c>
      <c r="W42811" s="6">
        <v>0</v>
      </c>
      <c r="X42811" s="4">
        <v>1.35</v>
      </c>
      <c r="Y42811" s="5">
        <v>93.75</v>
      </c>
    </row>
    <row r="42812" spans="1:25">
      <c r="A42812" s="2" t="s">
        <v>0</v>
      </c>
      <c r="B42812" s="2" t="s">
        <v>0</v>
      </c>
      <c r="C42812" s="2" t="s">
        <v>0</v>
      </c>
      <c r="D42812" s="2" t="s">
        <v>38405</v>
      </c>
      <c r="E42812" s="2" t="s">
        <v>1275</v>
      </c>
      <c r="F42812" s="9"/>
      <c r="G42812" s="9"/>
      <c r="H42812" s="9"/>
      <c r="I42812" s="9"/>
      <c r="J42812" s="9"/>
      <c r="K42812" s="10">
        <v>0.14000000000000001</v>
      </c>
      <c r="L42812" s="10">
        <v>0.14000000000000001</v>
      </c>
      <c r="M42812" s="10">
        <v>0.11</v>
      </c>
      <c r="N42812" s="11">
        <v>0</v>
      </c>
      <c r="O42812" s="12">
        <v>0</v>
      </c>
      <c r="P42812" s="9"/>
      <c r="Q42812" s="9"/>
      <c r="R42812" s="9"/>
      <c r="S42812" s="9"/>
      <c r="T42812" s="9"/>
      <c r="U42812" s="4">
        <v>0.14000000000000001</v>
      </c>
      <c r="V42812" s="4">
        <v>0.14000000000000001</v>
      </c>
      <c r="W42812" s="4">
        <v>0.11</v>
      </c>
      <c r="X42812" s="6">
        <v>0</v>
      </c>
      <c r="Y42812" s="7">
        <v>0</v>
      </c>
    </row>
    <row r="42813" spans="1:25">
      <c r="A42813" s="2" t="s">
        <v>0</v>
      </c>
      <c r="B42813" s="2" t="s">
        <v>0</v>
      </c>
      <c r="C42813" s="2" t="s">
        <v>0</v>
      </c>
      <c r="D42813" s="2" t="s">
        <v>3073</v>
      </c>
      <c r="E42813" s="2" t="s">
        <v>1370</v>
      </c>
      <c r="F42813" s="9"/>
      <c r="G42813" s="9"/>
      <c r="H42813" s="9"/>
      <c r="I42813" s="9"/>
      <c r="J42813" s="9"/>
      <c r="K42813" s="10">
        <v>4.9000000000000002E-2</v>
      </c>
      <c r="L42813" s="10">
        <v>4.9000000000000002E-2</v>
      </c>
      <c r="M42813" s="11">
        <v>0</v>
      </c>
      <c r="N42813" s="10">
        <v>4.9000000000000002E-2</v>
      </c>
      <c r="O42813" s="13">
        <v>100</v>
      </c>
      <c r="P42813" s="9"/>
      <c r="Q42813" s="9"/>
      <c r="R42813" s="9"/>
      <c r="S42813" s="9"/>
      <c r="T42813" s="9"/>
      <c r="U42813" s="4">
        <v>4.9000000000000002E-2</v>
      </c>
      <c r="V42813" s="4">
        <v>4.9000000000000002E-2</v>
      </c>
      <c r="W42813" s="6">
        <v>0</v>
      </c>
      <c r="X42813" s="4">
        <v>4.9000000000000002E-2</v>
      </c>
      <c r="Y42813" s="5">
        <v>100</v>
      </c>
    </row>
    <row r="42814" spans="1:25">
      <c r="A42814" s="2" t="s">
        <v>0</v>
      </c>
      <c r="B42814" s="2" t="s">
        <v>0</v>
      </c>
      <c r="C42814" s="2" t="s">
        <v>0</v>
      </c>
      <c r="D42814" s="2" t="s">
        <v>38406</v>
      </c>
      <c r="E42814" s="2" t="s">
        <v>2971</v>
      </c>
      <c r="F42814" s="9"/>
      <c r="G42814" s="9"/>
      <c r="H42814" s="9"/>
      <c r="I42814" s="9"/>
      <c r="J42814" s="9"/>
      <c r="K42814" s="10">
        <v>5.15</v>
      </c>
      <c r="L42814" s="10">
        <v>5.15</v>
      </c>
      <c r="M42814" s="10">
        <v>4.899</v>
      </c>
      <c r="N42814" s="11">
        <v>0</v>
      </c>
      <c r="O42814" s="12">
        <v>0</v>
      </c>
      <c r="P42814" s="9"/>
      <c r="Q42814" s="9"/>
      <c r="R42814" s="9"/>
      <c r="S42814" s="9"/>
      <c r="T42814" s="9"/>
      <c r="U42814" s="4">
        <v>5.15</v>
      </c>
      <c r="V42814" s="4">
        <v>5.15</v>
      </c>
      <c r="W42814" s="4">
        <v>4.899</v>
      </c>
      <c r="X42814" s="6">
        <v>0</v>
      </c>
      <c r="Y42814" s="7">
        <v>0</v>
      </c>
    </row>
    <row r="42815" spans="1:25">
      <c r="A42815" s="2" t="s">
        <v>0</v>
      </c>
      <c r="B42815" s="2" t="s">
        <v>0</v>
      </c>
      <c r="C42815" s="2" t="s">
        <v>0</v>
      </c>
      <c r="D42815" s="2" t="s">
        <v>38407</v>
      </c>
      <c r="E42815" s="2" t="s">
        <v>1747</v>
      </c>
      <c r="F42815" s="9"/>
      <c r="G42815" s="9"/>
      <c r="H42815" s="9"/>
      <c r="I42815" s="9"/>
      <c r="J42815" s="9"/>
      <c r="K42815" s="10">
        <v>3.6</v>
      </c>
      <c r="L42815" s="10">
        <v>3.6</v>
      </c>
      <c r="M42815" s="10">
        <v>1.72</v>
      </c>
      <c r="N42815" s="11">
        <v>0</v>
      </c>
      <c r="O42815" s="12">
        <v>0</v>
      </c>
      <c r="P42815" s="9"/>
      <c r="Q42815" s="9"/>
      <c r="R42815" s="9"/>
      <c r="S42815" s="9"/>
      <c r="T42815" s="9"/>
      <c r="U42815" s="4">
        <v>3.6</v>
      </c>
      <c r="V42815" s="4">
        <v>3.6</v>
      </c>
      <c r="W42815" s="4">
        <v>1.72</v>
      </c>
      <c r="X42815" s="6">
        <v>0</v>
      </c>
      <c r="Y42815" s="7">
        <v>0</v>
      </c>
    </row>
    <row r="42816" spans="1:25">
      <c r="A42816" s="2" t="s">
        <v>0</v>
      </c>
      <c r="B42816" s="2" t="s">
        <v>0</v>
      </c>
      <c r="C42816" s="2" t="s">
        <v>0</v>
      </c>
      <c r="D42816" s="2" t="s">
        <v>38408</v>
      </c>
      <c r="E42816" s="2" t="s">
        <v>3609</v>
      </c>
      <c r="F42816" s="9"/>
      <c r="G42816" s="9"/>
      <c r="H42816" s="9"/>
      <c r="I42816" s="9"/>
      <c r="J42816" s="9"/>
      <c r="K42816" s="10">
        <v>1</v>
      </c>
      <c r="L42816" s="10">
        <v>1</v>
      </c>
      <c r="M42816" s="10">
        <v>0.9</v>
      </c>
      <c r="N42816" s="11">
        <v>0</v>
      </c>
      <c r="O42816" s="12">
        <v>0</v>
      </c>
      <c r="P42816" s="9"/>
      <c r="Q42816" s="9"/>
      <c r="R42816" s="9"/>
      <c r="S42816" s="9"/>
      <c r="T42816" s="9"/>
      <c r="U42816" s="4">
        <v>1</v>
      </c>
      <c r="V42816" s="4">
        <v>1</v>
      </c>
      <c r="W42816" s="4">
        <v>0.9</v>
      </c>
      <c r="X42816" s="6">
        <v>0</v>
      </c>
      <c r="Y42816" s="7">
        <v>0</v>
      </c>
    </row>
    <row r="42817" spans="1:25">
      <c r="A42817" s="2" t="s">
        <v>0</v>
      </c>
      <c r="B42817" s="2" t="s">
        <v>0</v>
      </c>
      <c r="C42817" s="2" t="s">
        <v>0</v>
      </c>
      <c r="D42817" s="2" t="s">
        <v>3723</v>
      </c>
      <c r="E42817" s="2" t="s">
        <v>3709</v>
      </c>
      <c r="F42817" s="9"/>
      <c r="G42817" s="9"/>
      <c r="H42817" s="9"/>
      <c r="I42817" s="9"/>
      <c r="J42817" s="9"/>
      <c r="K42817" s="10">
        <v>9.6180000000000003</v>
      </c>
      <c r="L42817" s="10">
        <v>9.6180000000000003</v>
      </c>
      <c r="M42817" s="10">
        <v>9.6180000000000003</v>
      </c>
      <c r="N42817" s="11">
        <v>0</v>
      </c>
      <c r="O42817" s="12">
        <v>0</v>
      </c>
      <c r="P42817" s="9"/>
      <c r="Q42817" s="9"/>
      <c r="R42817" s="9"/>
      <c r="S42817" s="9"/>
      <c r="T42817" s="9"/>
      <c r="U42817" s="4">
        <v>9.6180000000000003</v>
      </c>
      <c r="V42817" s="4">
        <v>9.6180000000000003</v>
      </c>
      <c r="W42817" s="4">
        <v>9.6180000000000003</v>
      </c>
      <c r="X42817" s="6">
        <v>0</v>
      </c>
      <c r="Y42817" s="7">
        <v>0</v>
      </c>
    </row>
    <row r="42818" spans="1:25">
      <c r="A42818" s="2" t="s">
        <v>0</v>
      </c>
      <c r="B42818" s="2" t="s">
        <v>0</v>
      </c>
      <c r="C42818" s="2" t="s">
        <v>0</v>
      </c>
      <c r="D42818" s="2" t="s">
        <v>38409</v>
      </c>
      <c r="E42818" s="2" t="s">
        <v>1747</v>
      </c>
      <c r="F42818" s="9"/>
      <c r="G42818" s="9"/>
      <c r="H42818" s="9"/>
      <c r="I42818" s="9"/>
      <c r="J42818" s="9"/>
      <c r="K42818" s="10">
        <v>4</v>
      </c>
      <c r="L42818" s="10">
        <v>4</v>
      </c>
      <c r="M42818" s="10">
        <v>4</v>
      </c>
      <c r="N42818" s="11">
        <v>0</v>
      </c>
      <c r="O42818" s="12">
        <v>0</v>
      </c>
      <c r="P42818" s="9"/>
      <c r="Q42818" s="9"/>
      <c r="R42818" s="9"/>
      <c r="S42818" s="9"/>
      <c r="T42818" s="9"/>
      <c r="U42818" s="4">
        <v>4</v>
      </c>
      <c r="V42818" s="4">
        <v>4</v>
      </c>
      <c r="W42818" s="4">
        <v>4</v>
      </c>
      <c r="X42818" s="6">
        <v>0</v>
      </c>
      <c r="Y42818" s="7">
        <v>0</v>
      </c>
    </row>
    <row r="42819" spans="1:25">
      <c r="A42819" s="2" t="s">
        <v>0</v>
      </c>
      <c r="B42819" s="2" t="s">
        <v>0</v>
      </c>
      <c r="C42819" s="2" t="s">
        <v>0</v>
      </c>
      <c r="D42819" s="2" t="s">
        <v>38410</v>
      </c>
      <c r="E42819" s="2" t="s">
        <v>3606</v>
      </c>
      <c r="F42819" s="9"/>
      <c r="G42819" s="9"/>
      <c r="H42819" s="9"/>
      <c r="I42819" s="9"/>
      <c r="J42819" s="9"/>
      <c r="K42819" s="10">
        <v>1</v>
      </c>
      <c r="L42819" s="10">
        <v>1</v>
      </c>
      <c r="M42819" s="11">
        <v>0</v>
      </c>
      <c r="N42819" s="10">
        <v>0.9</v>
      </c>
      <c r="O42819" s="13">
        <v>90</v>
      </c>
      <c r="P42819" s="9"/>
      <c r="Q42819" s="9"/>
      <c r="R42819" s="9"/>
      <c r="S42819" s="9"/>
      <c r="T42819" s="9"/>
      <c r="U42819" s="4">
        <v>1</v>
      </c>
      <c r="V42819" s="4">
        <v>1</v>
      </c>
      <c r="W42819" s="6">
        <v>0</v>
      </c>
      <c r="X42819" s="4">
        <v>0.9</v>
      </c>
      <c r="Y42819" s="5">
        <v>90</v>
      </c>
    </row>
    <row r="42820" spans="1:25">
      <c r="A42820" s="2" t="s">
        <v>0</v>
      </c>
      <c r="B42820" s="2" t="s">
        <v>0</v>
      </c>
      <c r="C42820" s="2" t="s">
        <v>0</v>
      </c>
      <c r="D42820" s="2" t="s">
        <v>3735</v>
      </c>
      <c r="E42820" s="2" t="s">
        <v>3636</v>
      </c>
      <c r="F42820" s="9"/>
      <c r="G42820" s="9"/>
      <c r="H42820" s="9"/>
      <c r="I42820" s="9"/>
      <c r="J42820" s="9"/>
      <c r="K42820" s="10">
        <v>2.49952</v>
      </c>
      <c r="L42820" s="10">
        <v>2.49952</v>
      </c>
      <c r="M42820" s="11">
        <v>0</v>
      </c>
      <c r="N42820" s="10">
        <v>2.49952</v>
      </c>
      <c r="O42820" s="13">
        <v>100</v>
      </c>
      <c r="P42820" s="9"/>
      <c r="Q42820" s="9"/>
      <c r="R42820" s="9"/>
      <c r="S42820" s="9"/>
      <c r="T42820" s="9"/>
      <c r="U42820" s="4">
        <v>2.49952</v>
      </c>
      <c r="V42820" s="4">
        <v>2.49952</v>
      </c>
      <c r="W42820" s="6">
        <v>0</v>
      </c>
      <c r="X42820" s="4">
        <v>2.49952</v>
      </c>
      <c r="Y42820" s="5">
        <v>100</v>
      </c>
    </row>
    <row r="42821" spans="1:25">
      <c r="A42821" s="2" t="s">
        <v>0</v>
      </c>
      <c r="B42821" s="2" t="s">
        <v>0</v>
      </c>
      <c r="C42821" s="2" t="s">
        <v>0</v>
      </c>
      <c r="D42821" s="2" t="s">
        <v>3736</v>
      </c>
      <c r="E42821" s="2" t="s">
        <v>3636</v>
      </c>
      <c r="F42821" s="9"/>
      <c r="G42821" s="9"/>
      <c r="H42821" s="9"/>
      <c r="I42821" s="9"/>
      <c r="J42821" s="9"/>
      <c r="K42821" s="10">
        <v>2.49952</v>
      </c>
      <c r="L42821" s="10">
        <v>2.49952</v>
      </c>
      <c r="M42821" s="11">
        <v>0</v>
      </c>
      <c r="N42821" s="10">
        <v>2.49952</v>
      </c>
      <c r="O42821" s="13">
        <v>100</v>
      </c>
      <c r="P42821" s="9"/>
      <c r="Q42821" s="9"/>
      <c r="R42821" s="9"/>
      <c r="S42821" s="9"/>
      <c r="T42821" s="9"/>
      <c r="U42821" s="4">
        <v>2.49952</v>
      </c>
      <c r="V42821" s="4">
        <v>2.49952</v>
      </c>
      <c r="W42821" s="6">
        <v>0</v>
      </c>
      <c r="X42821" s="4">
        <v>2.49952</v>
      </c>
      <c r="Y42821" s="5">
        <v>100</v>
      </c>
    </row>
    <row r="42822" spans="1:25">
      <c r="A42822" s="2" t="s">
        <v>0</v>
      </c>
      <c r="B42822" s="2" t="s">
        <v>0</v>
      </c>
      <c r="C42822" s="2" t="s">
        <v>0</v>
      </c>
      <c r="D42822" s="2" t="s">
        <v>3737</v>
      </c>
      <c r="E42822" s="2" t="s">
        <v>3609</v>
      </c>
      <c r="F42822" s="9"/>
      <c r="G42822" s="9"/>
      <c r="H42822" s="9"/>
      <c r="I42822" s="9"/>
      <c r="J42822" s="9"/>
      <c r="K42822" s="10">
        <v>0.9</v>
      </c>
      <c r="L42822" s="10">
        <v>0.9</v>
      </c>
      <c r="M42822" s="10">
        <v>0.9</v>
      </c>
      <c r="N42822" s="11">
        <v>0</v>
      </c>
      <c r="O42822" s="12">
        <v>0</v>
      </c>
      <c r="P42822" s="9"/>
      <c r="Q42822" s="9"/>
      <c r="R42822" s="9"/>
      <c r="S42822" s="9"/>
      <c r="T42822" s="9"/>
      <c r="U42822" s="4">
        <v>0.9</v>
      </c>
      <c r="V42822" s="4">
        <v>0.9</v>
      </c>
      <c r="W42822" s="4">
        <v>0.9</v>
      </c>
      <c r="X42822" s="6">
        <v>0</v>
      </c>
      <c r="Y42822" s="7">
        <v>0</v>
      </c>
    </row>
    <row r="42823" spans="1:25">
      <c r="A42823" s="2" t="s">
        <v>0</v>
      </c>
      <c r="B42823" s="2" t="s">
        <v>0</v>
      </c>
      <c r="C42823" s="2" t="s">
        <v>0</v>
      </c>
      <c r="D42823" s="2" t="s">
        <v>3738</v>
      </c>
      <c r="E42823" s="2" t="s">
        <v>2971</v>
      </c>
      <c r="F42823" s="9"/>
      <c r="G42823" s="9"/>
      <c r="H42823" s="9"/>
      <c r="I42823" s="9"/>
      <c r="J42823" s="9"/>
      <c r="K42823" s="10">
        <v>1.2949999999999999</v>
      </c>
      <c r="L42823" s="10">
        <v>1.2949999999999999</v>
      </c>
      <c r="M42823" s="10">
        <v>1.2949999999999999</v>
      </c>
      <c r="N42823" s="11">
        <v>0</v>
      </c>
      <c r="O42823" s="12">
        <v>0</v>
      </c>
      <c r="P42823" s="9"/>
      <c r="Q42823" s="9"/>
      <c r="R42823" s="9"/>
      <c r="S42823" s="9"/>
      <c r="T42823" s="9"/>
      <c r="U42823" s="4">
        <v>1.2949999999999999</v>
      </c>
      <c r="V42823" s="4">
        <v>1.2949999999999999</v>
      </c>
      <c r="W42823" s="4">
        <v>1.2949999999999999</v>
      </c>
      <c r="X42823" s="6">
        <v>0</v>
      </c>
      <c r="Y42823" s="7">
        <v>0</v>
      </c>
    </row>
    <row r="42824" spans="1:25">
      <c r="A42824" s="2" t="s">
        <v>0</v>
      </c>
      <c r="B42824" s="2" t="s">
        <v>0</v>
      </c>
      <c r="C42824" s="2" t="s">
        <v>0</v>
      </c>
      <c r="D42824" s="2" t="s">
        <v>38411</v>
      </c>
      <c r="E42824" s="2" t="s">
        <v>1057</v>
      </c>
      <c r="F42824" s="9"/>
      <c r="G42824" s="9"/>
      <c r="H42824" s="9"/>
      <c r="I42824" s="9"/>
      <c r="J42824" s="9"/>
      <c r="K42824" s="10">
        <v>0.29720000000000002</v>
      </c>
      <c r="L42824" s="10">
        <v>0.29720000000000002</v>
      </c>
      <c r="M42824" s="10">
        <v>0.29720000000000002</v>
      </c>
      <c r="N42824" s="11">
        <v>0</v>
      </c>
      <c r="O42824" s="12">
        <v>0</v>
      </c>
      <c r="P42824" s="9"/>
      <c r="Q42824" s="9"/>
      <c r="R42824" s="9"/>
      <c r="S42824" s="9"/>
      <c r="T42824" s="9"/>
      <c r="U42824" s="4">
        <v>0.29720000000000002</v>
      </c>
      <c r="V42824" s="4">
        <v>0.29720000000000002</v>
      </c>
      <c r="W42824" s="4">
        <v>0.29720000000000002</v>
      </c>
      <c r="X42824" s="6">
        <v>0</v>
      </c>
      <c r="Y42824" s="7">
        <v>0</v>
      </c>
    </row>
    <row r="42825" spans="1:25">
      <c r="A42825" s="2" t="s">
        <v>0</v>
      </c>
      <c r="B42825" s="2" t="s">
        <v>0</v>
      </c>
      <c r="C42825" s="2" t="s">
        <v>0</v>
      </c>
      <c r="D42825" s="2" t="s">
        <v>38412</v>
      </c>
      <c r="E42825" s="2" t="s">
        <v>1057</v>
      </c>
      <c r="F42825" s="9"/>
      <c r="G42825" s="9"/>
      <c r="H42825" s="9"/>
      <c r="I42825" s="9"/>
      <c r="J42825" s="9"/>
      <c r="K42825" s="10">
        <v>0.29720000000000002</v>
      </c>
      <c r="L42825" s="10">
        <v>0.29720000000000002</v>
      </c>
      <c r="M42825" s="10">
        <v>0.29720000000000002</v>
      </c>
      <c r="N42825" s="11">
        <v>0</v>
      </c>
      <c r="O42825" s="12">
        <v>0</v>
      </c>
      <c r="P42825" s="9"/>
      <c r="Q42825" s="9"/>
      <c r="R42825" s="9"/>
      <c r="S42825" s="9"/>
      <c r="T42825" s="9"/>
      <c r="U42825" s="4">
        <v>0.29720000000000002</v>
      </c>
      <c r="V42825" s="4">
        <v>0.29720000000000002</v>
      </c>
      <c r="W42825" s="4">
        <v>0.29720000000000002</v>
      </c>
      <c r="X42825" s="6">
        <v>0</v>
      </c>
      <c r="Y42825" s="7">
        <v>0</v>
      </c>
    </row>
    <row r="42826" spans="1:25">
      <c r="A42826" s="2" t="s">
        <v>0</v>
      </c>
      <c r="B42826" s="2" t="s">
        <v>0</v>
      </c>
      <c r="C42826" s="2" t="s">
        <v>0</v>
      </c>
      <c r="D42826" s="2" t="s">
        <v>38413</v>
      </c>
      <c r="E42826" s="2" t="s">
        <v>1057</v>
      </c>
      <c r="F42826" s="9"/>
      <c r="G42826" s="9"/>
      <c r="H42826" s="9"/>
      <c r="I42826" s="9"/>
      <c r="J42826" s="9"/>
      <c r="K42826" s="10">
        <v>0.29720000000000002</v>
      </c>
      <c r="L42826" s="10">
        <v>0.29720000000000002</v>
      </c>
      <c r="M42826" s="10">
        <v>0.29720000000000002</v>
      </c>
      <c r="N42826" s="11">
        <v>0</v>
      </c>
      <c r="O42826" s="12">
        <v>0</v>
      </c>
      <c r="P42826" s="9"/>
      <c r="Q42826" s="9"/>
      <c r="R42826" s="9"/>
      <c r="S42826" s="9"/>
      <c r="T42826" s="9"/>
      <c r="U42826" s="4">
        <v>0.29720000000000002</v>
      </c>
      <c r="V42826" s="4">
        <v>0.29720000000000002</v>
      </c>
      <c r="W42826" s="4">
        <v>0.29720000000000002</v>
      </c>
      <c r="X42826" s="6">
        <v>0</v>
      </c>
      <c r="Y42826" s="7">
        <v>0</v>
      </c>
    </row>
    <row r="42827" spans="1:25">
      <c r="A42827" s="2" t="s">
        <v>0</v>
      </c>
      <c r="B42827" s="2" t="s">
        <v>0</v>
      </c>
      <c r="C42827" s="2" t="s">
        <v>0</v>
      </c>
      <c r="D42827" s="2" t="s">
        <v>38414</v>
      </c>
      <c r="E42827" s="2" t="s">
        <v>1057</v>
      </c>
      <c r="F42827" s="9"/>
      <c r="G42827" s="9"/>
      <c r="H42827" s="9"/>
      <c r="I42827" s="9"/>
      <c r="J42827" s="9"/>
      <c r="K42827" s="10">
        <v>0.2064</v>
      </c>
      <c r="L42827" s="10">
        <v>0.2064</v>
      </c>
      <c r="M42827" s="10">
        <v>0.2064</v>
      </c>
      <c r="N42827" s="11">
        <v>0</v>
      </c>
      <c r="O42827" s="12">
        <v>0</v>
      </c>
      <c r="P42827" s="9"/>
      <c r="Q42827" s="9"/>
      <c r="R42827" s="9"/>
      <c r="S42827" s="9"/>
      <c r="T42827" s="9"/>
      <c r="U42827" s="4">
        <v>0.2064</v>
      </c>
      <c r="V42827" s="4">
        <v>0.2064</v>
      </c>
      <c r="W42827" s="4">
        <v>0.2064</v>
      </c>
      <c r="X42827" s="6">
        <v>0</v>
      </c>
      <c r="Y42827" s="7">
        <v>0</v>
      </c>
    </row>
    <row r="42828" spans="1:25">
      <c r="A42828" s="2" t="s">
        <v>0</v>
      </c>
      <c r="B42828" s="2" t="s">
        <v>0</v>
      </c>
      <c r="C42828" s="2" t="s">
        <v>0</v>
      </c>
      <c r="D42828" s="2" t="s">
        <v>38415</v>
      </c>
      <c r="E42828" s="2" t="s">
        <v>1057</v>
      </c>
      <c r="F42828" s="9"/>
      <c r="G42828" s="9"/>
      <c r="H42828" s="9"/>
      <c r="I42828" s="9"/>
      <c r="J42828" s="9"/>
      <c r="K42828" s="10">
        <v>0.29720000000000002</v>
      </c>
      <c r="L42828" s="10">
        <v>0.29720000000000002</v>
      </c>
      <c r="M42828" s="10">
        <v>0.29720000000000002</v>
      </c>
      <c r="N42828" s="11">
        <v>0</v>
      </c>
      <c r="O42828" s="12">
        <v>0</v>
      </c>
      <c r="P42828" s="9"/>
      <c r="Q42828" s="9"/>
      <c r="R42828" s="9"/>
      <c r="S42828" s="9"/>
      <c r="T42828" s="9"/>
      <c r="U42828" s="4">
        <v>0.29720000000000002</v>
      </c>
      <c r="V42828" s="4">
        <v>0.29720000000000002</v>
      </c>
      <c r="W42828" s="4">
        <v>0.29720000000000002</v>
      </c>
      <c r="X42828" s="6">
        <v>0</v>
      </c>
      <c r="Y42828" s="7">
        <v>0</v>
      </c>
    </row>
    <row r="42829" spans="1:25">
      <c r="A42829" s="2" t="s">
        <v>0</v>
      </c>
      <c r="B42829" s="2" t="s">
        <v>0</v>
      </c>
      <c r="C42829" s="2" t="s">
        <v>0</v>
      </c>
      <c r="D42829" s="2" t="s">
        <v>38416</v>
      </c>
      <c r="E42829" s="2" t="s">
        <v>1057</v>
      </c>
      <c r="F42829" s="9"/>
      <c r="G42829" s="9"/>
      <c r="H42829" s="9"/>
      <c r="I42829" s="9"/>
      <c r="J42829" s="9"/>
      <c r="K42829" s="10">
        <v>0.1032</v>
      </c>
      <c r="L42829" s="10">
        <v>0.1032</v>
      </c>
      <c r="M42829" s="10">
        <v>0.1032</v>
      </c>
      <c r="N42829" s="11">
        <v>0</v>
      </c>
      <c r="O42829" s="12">
        <v>0</v>
      </c>
      <c r="P42829" s="9"/>
      <c r="Q42829" s="9"/>
      <c r="R42829" s="9"/>
      <c r="S42829" s="9"/>
      <c r="T42829" s="9"/>
      <c r="U42829" s="4">
        <v>0.1032</v>
      </c>
      <c r="V42829" s="4">
        <v>0.1032</v>
      </c>
      <c r="W42829" s="4">
        <v>0.1032</v>
      </c>
      <c r="X42829" s="6">
        <v>0</v>
      </c>
      <c r="Y42829" s="7">
        <v>0</v>
      </c>
    </row>
    <row r="42830" spans="1:25">
      <c r="A42830" s="2" t="s">
        <v>0</v>
      </c>
      <c r="B42830" s="2" t="s">
        <v>0</v>
      </c>
      <c r="C42830" s="2" t="s">
        <v>0</v>
      </c>
      <c r="D42830" s="2" t="s">
        <v>38417</v>
      </c>
      <c r="E42830" s="2" t="s">
        <v>1057</v>
      </c>
      <c r="F42830" s="9"/>
      <c r="G42830" s="9"/>
      <c r="H42830" s="9"/>
      <c r="I42830" s="9"/>
      <c r="J42830" s="9"/>
      <c r="K42830" s="10">
        <v>0.1032</v>
      </c>
      <c r="L42830" s="10">
        <v>0.1032</v>
      </c>
      <c r="M42830" s="10">
        <v>0.1032</v>
      </c>
      <c r="N42830" s="11">
        <v>0</v>
      </c>
      <c r="O42830" s="12">
        <v>0</v>
      </c>
      <c r="P42830" s="9"/>
      <c r="Q42830" s="9"/>
      <c r="R42830" s="9"/>
      <c r="S42830" s="9"/>
      <c r="T42830" s="9"/>
      <c r="U42830" s="4">
        <v>0.1032</v>
      </c>
      <c r="V42830" s="4">
        <v>0.1032</v>
      </c>
      <c r="W42830" s="4">
        <v>0.1032</v>
      </c>
      <c r="X42830" s="6">
        <v>0</v>
      </c>
      <c r="Y42830" s="7">
        <v>0</v>
      </c>
    </row>
    <row r="42831" spans="1:25">
      <c r="A42831" s="2" t="s">
        <v>0</v>
      </c>
      <c r="B42831" s="2" t="s">
        <v>0</v>
      </c>
      <c r="C42831" s="2" t="s">
        <v>0</v>
      </c>
      <c r="D42831" s="2" t="s">
        <v>38418</v>
      </c>
      <c r="E42831" s="2" t="s">
        <v>1057</v>
      </c>
      <c r="F42831" s="9"/>
      <c r="G42831" s="9"/>
      <c r="H42831" s="9"/>
      <c r="I42831" s="9"/>
      <c r="J42831" s="9"/>
      <c r="K42831" s="10">
        <v>0.1032</v>
      </c>
      <c r="L42831" s="10">
        <v>0.1032</v>
      </c>
      <c r="M42831" s="10">
        <v>0.1032</v>
      </c>
      <c r="N42831" s="11">
        <v>0</v>
      </c>
      <c r="O42831" s="12">
        <v>0</v>
      </c>
      <c r="P42831" s="9"/>
      <c r="Q42831" s="9"/>
      <c r="R42831" s="9"/>
      <c r="S42831" s="9"/>
      <c r="T42831" s="9"/>
      <c r="U42831" s="4">
        <v>0.1032</v>
      </c>
      <c r="V42831" s="4">
        <v>0.1032</v>
      </c>
      <c r="W42831" s="4">
        <v>0.1032</v>
      </c>
      <c r="X42831" s="6">
        <v>0</v>
      </c>
      <c r="Y42831" s="7">
        <v>0</v>
      </c>
    </row>
    <row r="42832" spans="1:25">
      <c r="A42832" s="2" t="s">
        <v>0</v>
      </c>
      <c r="B42832" s="2" t="s">
        <v>0</v>
      </c>
      <c r="C42832" s="2" t="s">
        <v>0</v>
      </c>
      <c r="D42832" s="2" t="s">
        <v>38419</v>
      </c>
      <c r="E42832" s="2" t="s">
        <v>1057</v>
      </c>
      <c r="F42832" s="9"/>
      <c r="G42832" s="9"/>
      <c r="H42832" s="9"/>
      <c r="I42832" s="9"/>
      <c r="J42832" s="9"/>
      <c r="K42832" s="10">
        <v>0.1032</v>
      </c>
      <c r="L42832" s="10">
        <v>0.1032</v>
      </c>
      <c r="M42832" s="10">
        <v>0.1032</v>
      </c>
      <c r="N42832" s="11">
        <v>0</v>
      </c>
      <c r="O42832" s="12">
        <v>0</v>
      </c>
      <c r="P42832" s="9"/>
      <c r="Q42832" s="9"/>
      <c r="R42832" s="9"/>
      <c r="S42832" s="9"/>
      <c r="T42832" s="9"/>
      <c r="U42832" s="4">
        <v>0.1032</v>
      </c>
      <c r="V42832" s="4">
        <v>0.1032</v>
      </c>
      <c r="W42832" s="4">
        <v>0.1032</v>
      </c>
      <c r="X42832" s="6">
        <v>0</v>
      </c>
      <c r="Y42832" s="7">
        <v>0</v>
      </c>
    </row>
    <row r="42833" spans="1:25">
      <c r="A42833" s="2" t="s">
        <v>0</v>
      </c>
      <c r="B42833" s="2" t="s">
        <v>0</v>
      </c>
      <c r="C42833" s="2" t="s">
        <v>0</v>
      </c>
      <c r="D42833" s="2" t="s">
        <v>38420</v>
      </c>
      <c r="E42833" s="2" t="s">
        <v>1057</v>
      </c>
      <c r="F42833" s="9"/>
      <c r="G42833" s="9"/>
      <c r="H42833" s="9"/>
      <c r="I42833" s="9"/>
      <c r="J42833" s="9"/>
      <c r="K42833" s="10">
        <v>0.1032</v>
      </c>
      <c r="L42833" s="10">
        <v>0.1032</v>
      </c>
      <c r="M42833" s="10">
        <v>0.1032</v>
      </c>
      <c r="N42833" s="11">
        <v>0</v>
      </c>
      <c r="O42833" s="12">
        <v>0</v>
      </c>
      <c r="P42833" s="9"/>
      <c r="Q42833" s="9"/>
      <c r="R42833" s="9"/>
      <c r="S42833" s="9"/>
      <c r="T42833" s="9"/>
      <c r="U42833" s="4">
        <v>0.1032</v>
      </c>
      <c r="V42833" s="4">
        <v>0.1032</v>
      </c>
      <c r="W42833" s="4">
        <v>0.1032</v>
      </c>
      <c r="X42833" s="6">
        <v>0</v>
      </c>
      <c r="Y42833" s="7">
        <v>0</v>
      </c>
    </row>
    <row r="42834" spans="1:25">
      <c r="A42834" s="2" t="s">
        <v>0</v>
      </c>
      <c r="B42834" s="2" t="s">
        <v>0</v>
      </c>
      <c r="C42834" s="2" t="s">
        <v>0</v>
      </c>
      <c r="D42834" s="2" t="s">
        <v>38421</v>
      </c>
      <c r="E42834" s="2" t="s">
        <v>1057</v>
      </c>
      <c r="F42834" s="9"/>
      <c r="G42834" s="9"/>
      <c r="H42834" s="9"/>
      <c r="I42834" s="9"/>
      <c r="J42834" s="9"/>
      <c r="K42834" s="10">
        <v>0.1032</v>
      </c>
      <c r="L42834" s="10">
        <v>0.1032</v>
      </c>
      <c r="M42834" s="10">
        <v>0.1032</v>
      </c>
      <c r="N42834" s="11">
        <v>0</v>
      </c>
      <c r="O42834" s="12">
        <v>0</v>
      </c>
      <c r="P42834" s="9"/>
      <c r="Q42834" s="9"/>
      <c r="R42834" s="9"/>
      <c r="S42834" s="9"/>
      <c r="T42834" s="9"/>
      <c r="U42834" s="4">
        <v>0.1032</v>
      </c>
      <c r="V42834" s="4">
        <v>0.1032</v>
      </c>
      <c r="W42834" s="4">
        <v>0.1032</v>
      </c>
      <c r="X42834" s="6">
        <v>0</v>
      </c>
      <c r="Y42834" s="7">
        <v>0</v>
      </c>
    </row>
    <row r="42835" spans="1:25">
      <c r="A42835" s="2" t="s">
        <v>0</v>
      </c>
      <c r="B42835" s="2" t="s">
        <v>0</v>
      </c>
      <c r="C42835" s="2" t="s">
        <v>0</v>
      </c>
      <c r="D42835" s="2" t="s">
        <v>38422</v>
      </c>
      <c r="E42835" s="2" t="s">
        <v>1057</v>
      </c>
      <c r="F42835" s="9"/>
      <c r="G42835" s="9"/>
      <c r="H42835" s="9"/>
      <c r="I42835" s="9"/>
      <c r="J42835" s="9"/>
      <c r="K42835" s="10">
        <v>0.1032</v>
      </c>
      <c r="L42835" s="10">
        <v>0.1032</v>
      </c>
      <c r="M42835" s="10">
        <v>0.1032</v>
      </c>
      <c r="N42835" s="11">
        <v>0</v>
      </c>
      <c r="O42835" s="12">
        <v>0</v>
      </c>
      <c r="P42835" s="9"/>
      <c r="Q42835" s="9"/>
      <c r="R42835" s="9"/>
      <c r="S42835" s="9"/>
      <c r="T42835" s="9"/>
      <c r="U42835" s="4">
        <v>0.1032</v>
      </c>
      <c r="V42835" s="4">
        <v>0.1032</v>
      </c>
      <c r="W42835" s="4">
        <v>0.1032</v>
      </c>
      <c r="X42835" s="6">
        <v>0</v>
      </c>
      <c r="Y42835" s="7">
        <v>0</v>
      </c>
    </row>
    <row r="42836" spans="1:25">
      <c r="A42836" s="2" t="s">
        <v>0</v>
      </c>
      <c r="B42836" s="2" t="s">
        <v>0</v>
      </c>
      <c r="C42836" s="2" t="s">
        <v>0</v>
      </c>
      <c r="D42836" s="2" t="s">
        <v>38423</v>
      </c>
      <c r="E42836" s="2" t="s">
        <v>1057</v>
      </c>
      <c r="F42836" s="9"/>
      <c r="G42836" s="9"/>
      <c r="H42836" s="9"/>
      <c r="I42836" s="9"/>
      <c r="J42836" s="9"/>
      <c r="K42836" s="10">
        <v>0.1032</v>
      </c>
      <c r="L42836" s="10">
        <v>0.1032</v>
      </c>
      <c r="M42836" s="10">
        <v>0.1032</v>
      </c>
      <c r="N42836" s="11">
        <v>0</v>
      </c>
      <c r="O42836" s="12">
        <v>0</v>
      </c>
      <c r="P42836" s="9"/>
      <c r="Q42836" s="9"/>
      <c r="R42836" s="9"/>
      <c r="S42836" s="9"/>
      <c r="T42836" s="9"/>
      <c r="U42836" s="4">
        <v>0.1032</v>
      </c>
      <c r="V42836" s="4">
        <v>0.1032</v>
      </c>
      <c r="W42836" s="4">
        <v>0.1032</v>
      </c>
      <c r="X42836" s="6">
        <v>0</v>
      </c>
      <c r="Y42836" s="7">
        <v>0</v>
      </c>
    </row>
    <row r="42837" spans="1:25">
      <c r="A42837" s="2" t="s">
        <v>0</v>
      </c>
      <c r="B42837" s="2" t="s">
        <v>0</v>
      </c>
      <c r="C42837" s="2" t="s">
        <v>0</v>
      </c>
      <c r="D42837" s="2" t="s">
        <v>38424</v>
      </c>
      <c r="E42837" s="2" t="s">
        <v>1057</v>
      </c>
      <c r="F42837" s="9"/>
      <c r="G42837" s="9"/>
      <c r="H42837" s="9"/>
      <c r="I42837" s="9"/>
      <c r="J42837" s="9"/>
      <c r="K42837" s="10">
        <v>0.1032</v>
      </c>
      <c r="L42837" s="10">
        <v>0.1032</v>
      </c>
      <c r="M42837" s="10">
        <v>0.1032</v>
      </c>
      <c r="N42837" s="11">
        <v>0</v>
      </c>
      <c r="O42837" s="12">
        <v>0</v>
      </c>
      <c r="P42837" s="9"/>
      <c r="Q42837" s="9"/>
      <c r="R42837" s="9"/>
      <c r="S42837" s="9"/>
      <c r="T42837" s="9"/>
      <c r="U42837" s="4">
        <v>0.1032</v>
      </c>
      <c r="V42837" s="4">
        <v>0.1032</v>
      </c>
      <c r="W42837" s="4">
        <v>0.1032</v>
      </c>
      <c r="X42837" s="6">
        <v>0</v>
      </c>
      <c r="Y42837" s="7">
        <v>0</v>
      </c>
    </row>
    <row r="42838" spans="1:25">
      <c r="A42838" s="2" t="s">
        <v>0</v>
      </c>
      <c r="B42838" s="2" t="s">
        <v>0</v>
      </c>
      <c r="C42838" s="2" t="s">
        <v>0</v>
      </c>
      <c r="D42838" s="2" t="s">
        <v>38425</v>
      </c>
      <c r="E42838" s="2" t="s">
        <v>1057</v>
      </c>
      <c r="F42838" s="9"/>
      <c r="G42838" s="9"/>
      <c r="H42838" s="9"/>
      <c r="I42838" s="9"/>
      <c r="J42838" s="9"/>
      <c r="K42838" s="10">
        <v>0.1032</v>
      </c>
      <c r="L42838" s="10">
        <v>0.1032</v>
      </c>
      <c r="M42838" s="10">
        <v>0.1032</v>
      </c>
      <c r="N42838" s="11">
        <v>0</v>
      </c>
      <c r="O42838" s="12">
        <v>0</v>
      </c>
      <c r="P42838" s="9"/>
      <c r="Q42838" s="9"/>
      <c r="R42838" s="9"/>
      <c r="S42838" s="9"/>
      <c r="T42838" s="9"/>
      <c r="U42838" s="4">
        <v>0.1032</v>
      </c>
      <c r="V42838" s="4">
        <v>0.1032</v>
      </c>
      <c r="W42838" s="4">
        <v>0.1032</v>
      </c>
      <c r="X42838" s="6">
        <v>0</v>
      </c>
      <c r="Y42838" s="7">
        <v>0</v>
      </c>
    </row>
    <row r="42839" spans="1:25">
      <c r="A42839" s="2" t="s">
        <v>0</v>
      </c>
      <c r="B42839" s="2" t="s">
        <v>0</v>
      </c>
      <c r="C42839" s="2" t="s">
        <v>0</v>
      </c>
      <c r="D42839" s="2" t="s">
        <v>38426</v>
      </c>
      <c r="E42839" s="2" t="s">
        <v>1057</v>
      </c>
      <c r="F42839" s="9"/>
      <c r="G42839" s="9"/>
      <c r="H42839" s="9"/>
      <c r="I42839" s="9"/>
      <c r="J42839" s="9"/>
      <c r="K42839" s="10">
        <v>0.1032</v>
      </c>
      <c r="L42839" s="10">
        <v>0.1032</v>
      </c>
      <c r="M42839" s="10">
        <v>0.1032</v>
      </c>
      <c r="N42839" s="11">
        <v>0</v>
      </c>
      <c r="O42839" s="12">
        <v>0</v>
      </c>
      <c r="P42839" s="9"/>
      <c r="Q42839" s="9"/>
      <c r="R42839" s="9"/>
      <c r="S42839" s="9"/>
      <c r="T42839" s="9"/>
      <c r="U42839" s="4">
        <v>0.1032</v>
      </c>
      <c r="V42839" s="4">
        <v>0.1032</v>
      </c>
      <c r="W42839" s="4">
        <v>0.1032</v>
      </c>
      <c r="X42839" s="6">
        <v>0</v>
      </c>
      <c r="Y42839" s="7">
        <v>0</v>
      </c>
    </row>
    <row r="42840" spans="1:25">
      <c r="A42840" s="2" t="s">
        <v>0</v>
      </c>
      <c r="B42840" s="2" t="s">
        <v>0</v>
      </c>
      <c r="C42840" s="2" t="s">
        <v>0</v>
      </c>
      <c r="D42840" s="2" t="s">
        <v>38427</v>
      </c>
      <c r="E42840" s="2" t="s">
        <v>1057</v>
      </c>
      <c r="F42840" s="9"/>
      <c r="G42840" s="9"/>
      <c r="H42840" s="9"/>
      <c r="I42840" s="9"/>
      <c r="J42840" s="9"/>
      <c r="K42840" s="10">
        <v>0.1032</v>
      </c>
      <c r="L42840" s="10">
        <v>0.1032</v>
      </c>
      <c r="M42840" s="10">
        <v>0.1032</v>
      </c>
      <c r="N42840" s="11">
        <v>0</v>
      </c>
      <c r="O42840" s="12">
        <v>0</v>
      </c>
      <c r="P42840" s="9"/>
      <c r="Q42840" s="9"/>
      <c r="R42840" s="9"/>
      <c r="S42840" s="9"/>
      <c r="T42840" s="9"/>
      <c r="U42840" s="4">
        <v>0.1032</v>
      </c>
      <c r="V42840" s="4">
        <v>0.1032</v>
      </c>
      <c r="W42840" s="4">
        <v>0.1032</v>
      </c>
      <c r="X42840" s="6">
        <v>0</v>
      </c>
      <c r="Y42840" s="7">
        <v>0</v>
      </c>
    </row>
    <row r="42841" spans="1:25">
      <c r="A42841" s="2" t="s">
        <v>0</v>
      </c>
      <c r="B42841" s="2" t="s">
        <v>0</v>
      </c>
      <c r="C42841" s="2" t="s">
        <v>0</v>
      </c>
      <c r="D42841" s="2" t="s">
        <v>38428</v>
      </c>
      <c r="E42841" s="2" t="s">
        <v>1057</v>
      </c>
      <c r="F42841" s="9"/>
      <c r="G42841" s="9"/>
      <c r="H42841" s="9"/>
      <c r="I42841" s="9"/>
      <c r="J42841" s="9"/>
      <c r="K42841" s="10">
        <v>0.1032</v>
      </c>
      <c r="L42841" s="10">
        <v>0.1032</v>
      </c>
      <c r="M42841" s="10">
        <v>0.1032</v>
      </c>
      <c r="N42841" s="11">
        <v>0</v>
      </c>
      <c r="O42841" s="12">
        <v>0</v>
      </c>
      <c r="P42841" s="9"/>
      <c r="Q42841" s="9"/>
      <c r="R42841" s="9"/>
      <c r="S42841" s="9"/>
      <c r="T42841" s="9"/>
      <c r="U42841" s="4">
        <v>0.1032</v>
      </c>
      <c r="V42841" s="4">
        <v>0.1032</v>
      </c>
      <c r="W42841" s="4">
        <v>0.1032</v>
      </c>
      <c r="X42841" s="6">
        <v>0</v>
      </c>
      <c r="Y42841" s="7">
        <v>0</v>
      </c>
    </row>
    <row r="42842" spans="1:25">
      <c r="A42842" s="2" t="s">
        <v>0</v>
      </c>
      <c r="B42842" s="2" t="s">
        <v>0</v>
      </c>
      <c r="C42842" s="2" t="s">
        <v>0</v>
      </c>
      <c r="D42842" s="2" t="s">
        <v>38429</v>
      </c>
      <c r="E42842" s="2" t="s">
        <v>1057</v>
      </c>
      <c r="F42842" s="9"/>
      <c r="G42842" s="9"/>
      <c r="H42842" s="9"/>
      <c r="I42842" s="9"/>
      <c r="J42842" s="9"/>
      <c r="K42842" s="10">
        <v>0.1032</v>
      </c>
      <c r="L42842" s="10">
        <v>0.1032</v>
      </c>
      <c r="M42842" s="10">
        <v>0.1032</v>
      </c>
      <c r="N42842" s="11">
        <v>0</v>
      </c>
      <c r="O42842" s="12">
        <v>0</v>
      </c>
      <c r="P42842" s="9"/>
      <c r="Q42842" s="9"/>
      <c r="R42842" s="9"/>
      <c r="S42842" s="9"/>
      <c r="T42842" s="9"/>
      <c r="U42842" s="4">
        <v>0.1032</v>
      </c>
      <c r="V42842" s="4">
        <v>0.1032</v>
      </c>
      <c r="W42842" s="4">
        <v>0.1032</v>
      </c>
      <c r="X42842" s="6">
        <v>0</v>
      </c>
      <c r="Y42842" s="7">
        <v>0</v>
      </c>
    </row>
    <row r="42843" spans="1:25">
      <c r="A42843" s="2" t="s">
        <v>0</v>
      </c>
      <c r="B42843" s="2" t="s">
        <v>0</v>
      </c>
      <c r="C42843" s="2" t="s">
        <v>0</v>
      </c>
      <c r="D42843" s="2" t="s">
        <v>38430</v>
      </c>
      <c r="E42843" s="2" t="s">
        <v>1057</v>
      </c>
      <c r="F42843" s="9"/>
      <c r="G42843" s="9"/>
      <c r="H42843" s="9"/>
      <c r="I42843" s="9"/>
      <c r="J42843" s="9"/>
      <c r="K42843" s="10">
        <v>0.1032</v>
      </c>
      <c r="L42843" s="10">
        <v>0.1032</v>
      </c>
      <c r="M42843" s="10">
        <v>0.1032</v>
      </c>
      <c r="N42843" s="11">
        <v>0</v>
      </c>
      <c r="O42843" s="12">
        <v>0</v>
      </c>
      <c r="P42843" s="9"/>
      <c r="Q42843" s="9"/>
      <c r="R42843" s="9"/>
      <c r="S42843" s="9"/>
      <c r="T42843" s="9"/>
      <c r="U42843" s="4">
        <v>0.1032</v>
      </c>
      <c r="V42843" s="4">
        <v>0.1032</v>
      </c>
      <c r="W42843" s="4">
        <v>0.1032</v>
      </c>
      <c r="X42843" s="6">
        <v>0</v>
      </c>
      <c r="Y42843" s="7">
        <v>0</v>
      </c>
    </row>
    <row r="42844" spans="1:25">
      <c r="A42844" s="2" t="s">
        <v>0</v>
      </c>
      <c r="B42844" s="2" t="s">
        <v>0</v>
      </c>
      <c r="C42844" s="2" t="s">
        <v>0</v>
      </c>
      <c r="D42844" s="2" t="s">
        <v>38431</v>
      </c>
      <c r="E42844" s="2" t="s">
        <v>1057</v>
      </c>
      <c r="F42844" s="9"/>
      <c r="G42844" s="9"/>
      <c r="H42844" s="9"/>
      <c r="I42844" s="9"/>
      <c r="J42844" s="9"/>
      <c r="K42844" s="10">
        <v>0.1032</v>
      </c>
      <c r="L42844" s="10">
        <v>0.1032</v>
      </c>
      <c r="M42844" s="10">
        <v>0.1032</v>
      </c>
      <c r="N42844" s="11">
        <v>0</v>
      </c>
      <c r="O42844" s="12">
        <v>0</v>
      </c>
      <c r="P42844" s="9"/>
      <c r="Q42844" s="9"/>
      <c r="R42844" s="9"/>
      <c r="S42844" s="9"/>
      <c r="T42844" s="9"/>
      <c r="U42844" s="4">
        <v>0.1032</v>
      </c>
      <c r="V42844" s="4">
        <v>0.1032</v>
      </c>
      <c r="W42844" s="4">
        <v>0.1032</v>
      </c>
      <c r="X42844" s="6">
        <v>0</v>
      </c>
      <c r="Y42844" s="7">
        <v>0</v>
      </c>
    </row>
    <row r="42845" spans="1:25">
      <c r="A42845" s="2" t="s">
        <v>0</v>
      </c>
      <c r="B42845" s="2" t="s">
        <v>0</v>
      </c>
      <c r="C42845" s="2" t="s">
        <v>0</v>
      </c>
      <c r="D42845" s="2" t="s">
        <v>38432</v>
      </c>
      <c r="E42845" s="2" t="s">
        <v>1057</v>
      </c>
      <c r="F42845" s="9"/>
      <c r="G42845" s="9"/>
      <c r="H42845" s="9"/>
      <c r="I42845" s="9"/>
      <c r="J42845" s="9"/>
      <c r="K42845" s="10">
        <v>0.1032</v>
      </c>
      <c r="L42845" s="10">
        <v>0.1032</v>
      </c>
      <c r="M42845" s="10">
        <v>0.1032</v>
      </c>
      <c r="N42845" s="11">
        <v>0</v>
      </c>
      <c r="O42845" s="12">
        <v>0</v>
      </c>
      <c r="P42845" s="9"/>
      <c r="Q42845" s="9"/>
      <c r="R42845" s="9"/>
      <c r="S42845" s="9"/>
      <c r="T42845" s="9"/>
      <c r="U42845" s="4">
        <v>0.1032</v>
      </c>
      <c r="V42845" s="4">
        <v>0.1032</v>
      </c>
      <c r="W42845" s="4">
        <v>0.1032</v>
      </c>
      <c r="X42845" s="6">
        <v>0</v>
      </c>
      <c r="Y42845" s="7">
        <v>0</v>
      </c>
    </row>
    <row r="42846" spans="1:25">
      <c r="A42846" s="2" t="s">
        <v>0</v>
      </c>
      <c r="B42846" s="2" t="s">
        <v>0</v>
      </c>
      <c r="C42846" s="2" t="s">
        <v>0</v>
      </c>
      <c r="D42846" s="2" t="s">
        <v>38433</v>
      </c>
      <c r="E42846" s="2" t="s">
        <v>1057</v>
      </c>
      <c r="F42846" s="9"/>
      <c r="G42846" s="9"/>
      <c r="H42846" s="9"/>
      <c r="I42846" s="9"/>
      <c r="J42846" s="9"/>
      <c r="K42846" s="10">
        <v>0.1032</v>
      </c>
      <c r="L42846" s="10">
        <v>0.1032</v>
      </c>
      <c r="M42846" s="10">
        <v>0.1032</v>
      </c>
      <c r="N42846" s="11">
        <v>0</v>
      </c>
      <c r="O42846" s="12">
        <v>0</v>
      </c>
      <c r="P42846" s="9"/>
      <c r="Q42846" s="9"/>
      <c r="R42846" s="9"/>
      <c r="S42846" s="9"/>
      <c r="T42846" s="9"/>
      <c r="U42846" s="4">
        <v>0.1032</v>
      </c>
      <c r="V42846" s="4">
        <v>0.1032</v>
      </c>
      <c r="W42846" s="4">
        <v>0.1032</v>
      </c>
      <c r="X42846" s="6">
        <v>0</v>
      </c>
      <c r="Y42846" s="7">
        <v>0</v>
      </c>
    </row>
    <row r="42847" spans="1:25">
      <c r="A42847" s="2" t="s">
        <v>0</v>
      </c>
      <c r="B42847" s="2" t="s">
        <v>0</v>
      </c>
      <c r="C42847" s="2" t="s">
        <v>0</v>
      </c>
      <c r="D42847" s="2" t="s">
        <v>38434</v>
      </c>
      <c r="E42847" s="2" t="s">
        <v>1057</v>
      </c>
      <c r="F42847" s="9"/>
      <c r="G42847" s="9"/>
      <c r="H42847" s="9"/>
      <c r="I42847" s="9"/>
      <c r="J42847" s="9"/>
      <c r="K42847" s="10">
        <v>0.1032</v>
      </c>
      <c r="L42847" s="10">
        <v>0.1032</v>
      </c>
      <c r="M42847" s="10">
        <v>0.1032</v>
      </c>
      <c r="N42847" s="11">
        <v>0</v>
      </c>
      <c r="O42847" s="12">
        <v>0</v>
      </c>
      <c r="P42847" s="9"/>
      <c r="Q42847" s="9"/>
      <c r="R42847" s="9"/>
      <c r="S42847" s="9"/>
      <c r="T42847" s="9"/>
      <c r="U42847" s="4">
        <v>0.1032</v>
      </c>
      <c r="V42847" s="4">
        <v>0.1032</v>
      </c>
      <c r="W42847" s="4">
        <v>0.1032</v>
      </c>
      <c r="X42847" s="6">
        <v>0</v>
      </c>
      <c r="Y42847" s="7">
        <v>0</v>
      </c>
    </row>
    <row r="42848" spans="1:25">
      <c r="A42848" s="2" t="s">
        <v>0</v>
      </c>
      <c r="B42848" s="2" t="s">
        <v>0</v>
      </c>
      <c r="C42848" s="2" t="s">
        <v>0</v>
      </c>
      <c r="D42848" s="2" t="s">
        <v>38435</v>
      </c>
      <c r="E42848" s="2" t="s">
        <v>1057</v>
      </c>
      <c r="F42848" s="9"/>
      <c r="G42848" s="9"/>
      <c r="H42848" s="9"/>
      <c r="I42848" s="9"/>
      <c r="J42848" s="9"/>
      <c r="K42848" s="10">
        <v>0.1032</v>
      </c>
      <c r="L42848" s="10">
        <v>0.1032</v>
      </c>
      <c r="M42848" s="10">
        <v>0.1032</v>
      </c>
      <c r="N42848" s="11">
        <v>0</v>
      </c>
      <c r="O42848" s="12">
        <v>0</v>
      </c>
      <c r="P42848" s="9"/>
      <c r="Q42848" s="9"/>
      <c r="R42848" s="9"/>
      <c r="S42848" s="9"/>
      <c r="T42848" s="9"/>
      <c r="U42848" s="4">
        <v>0.1032</v>
      </c>
      <c r="V42848" s="4">
        <v>0.1032</v>
      </c>
      <c r="W42848" s="4">
        <v>0.1032</v>
      </c>
      <c r="X42848" s="6">
        <v>0</v>
      </c>
      <c r="Y42848" s="7">
        <v>0</v>
      </c>
    </row>
    <row r="42849" spans="1:25">
      <c r="A42849" s="2" t="s">
        <v>0</v>
      </c>
      <c r="B42849" s="2" t="s">
        <v>0</v>
      </c>
      <c r="C42849" s="2" t="s">
        <v>0</v>
      </c>
      <c r="D42849" s="2" t="s">
        <v>38436</v>
      </c>
      <c r="E42849" s="2" t="s">
        <v>1057</v>
      </c>
      <c r="F42849" s="9"/>
      <c r="G42849" s="9"/>
      <c r="H42849" s="9"/>
      <c r="I42849" s="9"/>
      <c r="J42849" s="9"/>
      <c r="K42849" s="10">
        <v>0.1032</v>
      </c>
      <c r="L42849" s="10">
        <v>0.1032</v>
      </c>
      <c r="M42849" s="10">
        <v>0.1032</v>
      </c>
      <c r="N42849" s="11">
        <v>0</v>
      </c>
      <c r="O42849" s="12">
        <v>0</v>
      </c>
      <c r="P42849" s="9"/>
      <c r="Q42849" s="9"/>
      <c r="R42849" s="9"/>
      <c r="S42849" s="9"/>
      <c r="T42849" s="9"/>
      <c r="U42849" s="4">
        <v>0.1032</v>
      </c>
      <c r="V42849" s="4">
        <v>0.1032</v>
      </c>
      <c r="W42849" s="4">
        <v>0.1032</v>
      </c>
      <c r="X42849" s="6">
        <v>0</v>
      </c>
      <c r="Y42849" s="7">
        <v>0</v>
      </c>
    </row>
    <row r="42850" spans="1:25">
      <c r="A42850" s="2" t="s">
        <v>0</v>
      </c>
      <c r="B42850" s="2" t="s">
        <v>0</v>
      </c>
      <c r="C42850" s="2" t="s">
        <v>0</v>
      </c>
      <c r="D42850" s="2" t="s">
        <v>38437</v>
      </c>
      <c r="E42850" s="2" t="s">
        <v>1057</v>
      </c>
      <c r="F42850" s="9"/>
      <c r="G42850" s="9"/>
      <c r="H42850" s="9"/>
      <c r="I42850" s="9"/>
      <c r="J42850" s="9"/>
      <c r="K42850" s="10">
        <v>0.1032</v>
      </c>
      <c r="L42850" s="10">
        <v>0.1032</v>
      </c>
      <c r="M42850" s="10">
        <v>0.1032</v>
      </c>
      <c r="N42850" s="11">
        <v>0</v>
      </c>
      <c r="O42850" s="12">
        <v>0</v>
      </c>
      <c r="P42850" s="9"/>
      <c r="Q42850" s="9"/>
      <c r="R42850" s="9"/>
      <c r="S42850" s="9"/>
      <c r="T42850" s="9"/>
      <c r="U42850" s="4">
        <v>0.1032</v>
      </c>
      <c r="V42850" s="4">
        <v>0.1032</v>
      </c>
      <c r="W42850" s="4">
        <v>0.1032</v>
      </c>
      <c r="X42850" s="6">
        <v>0</v>
      </c>
      <c r="Y42850" s="7">
        <v>0</v>
      </c>
    </row>
    <row r="42851" spans="1:25">
      <c r="A42851" s="2" t="s">
        <v>0</v>
      </c>
      <c r="B42851" s="2" t="s">
        <v>0</v>
      </c>
      <c r="C42851" s="2" t="s">
        <v>0</v>
      </c>
      <c r="D42851" s="2" t="s">
        <v>38438</v>
      </c>
      <c r="E42851" s="2" t="s">
        <v>1057</v>
      </c>
      <c r="F42851" s="9"/>
      <c r="G42851" s="9"/>
      <c r="H42851" s="9"/>
      <c r="I42851" s="9"/>
      <c r="J42851" s="9"/>
      <c r="K42851" s="10">
        <v>0.1032</v>
      </c>
      <c r="L42851" s="10">
        <v>0.1032</v>
      </c>
      <c r="M42851" s="10">
        <v>0.1032</v>
      </c>
      <c r="N42851" s="11">
        <v>0</v>
      </c>
      <c r="O42851" s="12">
        <v>0</v>
      </c>
      <c r="P42851" s="9"/>
      <c r="Q42851" s="9"/>
      <c r="R42851" s="9"/>
      <c r="S42851" s="9"/>
      <c r="T42851" s="9"/>
      <c r="U42851" s="4">
        <v>0.1032</v>
      </c>
      <c r="V42851" s="4">
        <v>0.1032</v>
      </c>
      <c r="W42851" s="4">
        <v>0.1032</v>
      </c>
      <c r="X42851" s="6">
        <v>0</v>
      </c>
      <c r="Y42851" s="7">
        <v>0</v>
      </c>
    </row>
    <row r="42852" spans="1:25">
      <c r="A42852" s="2" t="s">
        <v>0</v>
      </c>
      <c r="B42852" s="2" t="s">
        <v>0</v>
      </c>
      <c r="C42852" s="2" t="s">
        <v>0</v>
      </c>
      <c r="D42852" s="2" t="s">
        <v>38439</v>
      </c>
      <c r="E42852" s="2" t="s">
        <v>1057</v>
      </c>
      <c r="F42852" s="9"/>
      <c r="G42852" s="9"/>
      <c r="H42852" s="9"/>
      <c r="I42852" s="9"/>
      <c r="J42852" s="9"/>
      <c r="K42852" s="10">
        <v>0.29720000000000002</v>
      </c>
      <c r="L42852" s="10">
        <v>0.29720000000000002</v>
      </c>
      <c r="M42852" s="10">
        <v>0.29720000000000002</v>
      </c>
      <c r="N42852" s="11">
        <v>0</v>
      </c>
      <c r="O42852" s="12">
        <v>0</v>
      </c>
      <c r="P42852" s="9"/>
      <c r="Q42852" s="9"/>
      <c r="R42852" s="9"/>
      <c r="S42852" s="9"/>
      <c r="T42852" s="9"/>
      <c r="U42852" s="4">
        <v>0.29720000000000002</v>
      </c>
      <c r="V42852" s="4">
        <v>0.29720000000000002</v>
      </c>
      <c r="W42852" s="4">
        <v>0.29720000000000002</v>
      </c>
      <c r="X42852" s="6">
        <v>0</v>
      </c>
      <c r="Y42852" s="7">
        <v>0</v>
      </c>
    </row>
    <row r="42853" spans="1:25">
      <c r="A42853" s="2" t="s">
        <v>0</v>
      </c>
      <c r="B42853" s="2" t="s">
        <v>0</v>
      </c>
      <c r="C42853" s="2" t="s">
        <v>4151</v>
      </c>
      <c r="D42853" s="3" t="s">
        <v>14</v>
      </c>
      <c r="E42853" s="3" t="s">
        <v>0</v>
      </c>
      <c r="F42853" s="4">
        <v>0.60529999999999995</v>
      </c>
      <c r="G42853" s="4">
        <v>0.60529999999999995</v>
      </c>
      <c r="H42853" s="6">
        <v>0</v>
      </c>
      <c r="I42853" s="6">
        <v>0</v>
      </c>
      <c r="J42853" s="7">
        <v>0</v>
      </c>
      <c r="K42853" s="4">
        <v>5.3810000000000002</v>
      </c>
      <c r="L42853" s="4">
        <v>5.3810000000000002</v>
      </c>
      <c r="M42853" s="4">
        <v>1.0108996699999999</v>
      </c>
      <c r="N42853" s="4">
        <v>0.57999409999999996</v>
      </c>
      <c r="O42853" s="5">
        <v>10.778556030000001</v>
      </c>
      <c r="P42853" s="8"/>
      <c r="Q42853" s="8"/>
      <c r="R42853" s="8"/>
      <c r="S42853" s="8"/>
      <c r="T42853" s="8"/>
      <c r="U42853" s="4">
        <v>5.9863</v>
      </c>
      <c r="V42853" s="4">
        <v>5.9863</v>
      </c>
      <c r="W42853" s="4">
        <v>1.0108996699999999</v>
      </c>
      <c r="X42853" s="4">
        <v>0.57999409999999996</v>
      </c>
      <c r="Y42853" s="5">
        <v>9.6886908439999999</v>
      </c>
    </row>
    <row r="42854" spans="1:25">
      <c r="A42854" s="2" t="s">
        <v>0</v>
      </c>
      <c r="B42854" s="2" t="s">
        <v>0</v>
      </c>
      <c r="C42854" s="2" t="s">
        <v>0</v>
      </c>
      <c r="D42854" s="2" t="s">
        <v>4152</v>
      </c>
      <c r="E42854" s="2" t="s">
        <v>41</v>
      </c>
      <c r="F42854" s="10">
        <v>0.60529999999999995</v>
      </c>
      <c r="G42854" s="10">
        <v>0.60529999999999995</v>
      </c>
      <c r="H42854" s="11">
        <v>0</v>
      </c>
      <c r="I42854" s="11">
        <v>0</v>
      </c>
      <c r="J42854" s="12">
        <v>0</v>
      </c>
      <c r="K42854" s="9"/>
      <c r="L42854" s="9"/>
      <c r="M42854" s="9"/>
      <c r="N42854" s="9"/>
      <c r="O42854" s="9"/>
      <c r="P42854" s="9"/>
      <c r="Q42854" s="9"/>
      <c r="R42854" s="9"/>
      <c r="S42854" s="9"/>
      <c r="T42854" s="9"/>
      <c r="U42854" s="4">
        <v>0.60529999999999995</v>
      </c>
      <c r="V42854" s="4">
        <v>0.60529999999999995</v>
      </c>
      <c r="W42854" s="6">
        <v>0</v>
      </c>
      <c r="X42854" s="6">
        <v>0</v>
      </c>
      <c r="Y42854" s="7">
        <v>0</v>
      </c>
    </row>
    <row r="42855" spans="1:25">
      <c r="A42855" s="2" t="s">
        <v>0</v>
      </c>
      <c r="B42855" s="2" t="s">
        <v>0</v>
      </c>
      <c r="C42855" s="2" t="s">
        <v>0</v>
      </c>
      <c r="D42855" s="2" t="s">
        <v>38440</v>
      </c>
      <c r="E42855" s="2" t="s">
        <v>4161</v>
      </c>
      <c r="F42855" s="9"/>
      <c r="G42855" s="9"/>
      <c r="H42855" s="9"/>
      <c r="I42855" s="9"/>
      <c r="J42855" s="9"/>
      <c r="K42855" s="10">
        <v>1</v>
      </c>
      <c r="L42855" s="10">
        <v>1</v>
      </c>
      <c r="M42855" s="11">
        <v>0</v>
      </c>
      <c r="N42855" s="11">
        <v>0</v>
      </c>
      <c r="O42855" s="12">
        <v>0</v>
      </c>
      <c r="P42855" s="9"/>
      <c r="Q42855" s="9"/>
      <c r="R42855" s="9"/>
      <c r="S42855" s="9"/>
      <c r="T42855" s="9"/>
      <c r="U42855" s="4">
        <v>1</v>
      </c>
      <c r="V42855" s="4">
        <v>1</v>
      </c>
      <c r="W42855" s="6">
        <v>0</v>
      </c>
      <c r="X42855" s="6">
        <v>0</v>
      </c>
      <c r="Y42855" s="7">
        <v>0</v>
      </c>
    </row>
    <row r="42856" spans="1:25">
      <c r="A42856" s="2" t="s">
        <v>0</v>
      </c>
      <c r="B42856" s="2" t="s">
        <v>0</v>
      </c>
      <c r="C42856" s="2" t="s">
        <v>0</v>
      </c>
      <c r="D42856" s="2" t="s">
        <v>38441</v>
      </c>
      <c r="E42856" s="2" t="s">
        <v>8206</v>
      </c>
      <c r="F42856" s="9"/>
      <c r="G42856" s="9"/>
      <c r="H42856" s="9"/>
      <c r="I42856" s="9"/>
      <c r="J42856" s="9"/>
      <c r="K42856" s="10">
        <v>0.2</v>
      </c>
      <c r="L42856" s="10">
        <v>0.2</v>
      </c>
      <c r="M42856" s="10">
        <v>0.19999905000000001</v>
      </c>
      <c r="N42856" s="11">
        <v>0</v>
      </c>
      <c r="O42856" s="12">
        <v>0</v>
      </c>
      <c r="P42856" s="9"/>
      <c r="Q42856" s="9"/>
      <c r="R42856" s="9"/>
      <c r="S42856" s="9"/>
      <c r="T42856" s="9"/>
      <c r="U42856" s="4">
        <v>0.2</v>
      </c>
      <c r="V42856" s="4">
        <v>0.2</v>
      </c>
      <c r="W42856" s="4">
        <v>0.19999905000000001</v>
      </c>
      <c r="X42856" s="6">
        <v>0</v>
      </c>
      <c r="Y42856" s="7">
        <v>0</v>
      </c>
    </row>
    <row r="42857" spans="1:25">
      <c r="A42857" s="2" t="s">
        <v>0</v>
      </c>
      <c r="B42857" s="2" t="s">
        <v>0</v>
      </c>
      <c r="C42857" s="2" t="s">
        <v>0</v>
      </c>
      <c r="D42857" s="2" t="s">
        <v>38442</v>
      </c>
      <c r="E42857" s="2" t="s">
        <v>8208</v>
      </c>
      <c r="F42857" s="9"/>
      <c r="G42857" s="9"/>
      <c r="H42857" s="9"/>
      <c r="I42857" s="9"/>
      <c r="J42857" s="9"/>
      <c r="K42857" s="10">
        <v>0.2</v>
      </c>
      <c r="L42857" s="10">
        <v>0.2</v>
      </c>
      <c r="M42857" s="10">
        <v>0.19999905000000001</v>
      </c>
      <c r="N42857" s="11">
        <v>0</v>
      </c>
      <c r="O42857" s="12">
        <v>0</v>
      </c>
      <c r="P42857" s="9"/>
      <c r="Q42857" s="9"/>
      <c r="R42857" s="9"/>
      <c r="S42857" s="9"/>
      <c r="T42857" s="9"/>
      <c r="U42857" s="4">
        <v>0.2</v>
      </c>
      <c r="V42857" s="4">
        <v>0.2</v>
      </c>
      <c r="W42857" s="4">
        <v>0.19999905000000001</v>
      </c>
      <c r="X42857" s="6">
        <v>0</v>
      </c>
      <c r="Y42857" s="7">
        <v>0</v>
      </c>
    </row>
    <row r="42858" spans="1:25">
      <c r="A42858" s="2" t="s">
        <v>0</v>
      </c>
      <c r="B42858" s="2" t="s">
        <v>0</v>
      </c>
      <c r="C42858" s="2" t="s">
        <v>0</v>
      </c>
      <c r="D42858" s="2" t="s">
        <v>38443</v>
      </c>
      <c r="E42858" s="2" t="s">
        <v>4163</v>
      </c>
      <c r="F42858" s="9"/>
      <c r="G42858" s="9"/>
      <c r="H42858" s="9"/>
      <c r="I42858" s="9"/>
      <c r="J42858" s="9"/>
      <c r="K42858" s="10">
        <v>0.28999999999999998</v>
      </c>
      <c r="L42858" s="10">
        <v>0.28999999999999998</v>
      </c>
      <c r="M42858" s="11">
        <v>0</v>
      </c>
      <c r="N42858" s="11">
        <v>0</v>
      </c>
      <c r="O42858" s="12">
        <v>0</v>
      </c>
      <c r="P42858" s="9"/>
      <c r="Q42858" s="9"/>
      <c r="R42858" s="9"/>
      <c r="S42858" s="9"/>
      <c r="T42858" s="9"/>
      <c r="U42858" s="4">
        <v>0.28999999999999998</v>
      </c>
      <c r="V42858" s="4">
        <v>0.28999999999999998</v>
      </c>
      <c r="W42858" s="6">
        <v>0</v>
      </c>
      <c r="X42858" s="6">
        <v>0</v>
      </c>
      <c r="Y42858" s="7">
        <v>0</v>
      </c>
    </row>
    <row r="42859" spans="1:25">
      <c r="A42859" s="2" t="s">
        <v>0</v>
      </c>
      <c r="B42859" s="2" t="s">
        <v>0</v>
      </c>
      <c r="C42859" s="2" t="s">
        <v>0</v>
      </c>
      <c r="D42859" s="2" t="s">
        <v>38444</v>
      </c>
      <c r="E42859" s="2" t="s">
        <v>1285</v>
      </c>
      <c r="F42859" s="9"/>
      <c r="G42859" s="9"/>
      <c r="H42859" s="9"/>
      <c r="I42859" s="9"/>
      <c r="J42859" s="9"/>
      <c r="K42859" s="10">
        <v>7.0000000000000007E-2</v>
      </c>
      <c r="L42859" s="10">
        <v>7.0000000000000007E-2</v>
      </c>
      <c r="M42859" s="10">
        <v>7.0000000000000007E-2</v>
      </c>
      <c r="N42859" s="11">
        <v>0</v>
      </c>
      <c r="O42859" s="12">
        <v>0</v>
      </c>
      <c r="P42859" s="9"/>
      <c r="Q42859" s="9"/>
      <c r="R42859" s="9"/>
      <c r="S42859" s="9"/>
      <c r="T42859" s="9"/>
      <c r="U42859" s="4">
        <v>7.0000000000000007E-2</v>
      </c>
      <c r="V42859" s="4">
        <v>7.0000000000000007E-2</v>
      </c>
      <c r="W42859" s="4">
        <v>7.0000000000000007E-2</v>
      </c>
      <c r="X42859" s="6">
        <v>0</v>
      </c>
      <c r="Y42859" s="7">
        <v>0</v>
      </c>
    </row>
    <row r="42860" spans="1:25">
      <c r="A42860" s="2" t="s">
        <v>0</v>
      </c>
      <c r="B42860" s="2" t="s">
        <v>0</v>
      </c>
      <c r="C42860" s="2" t="s">
        <v>0</v>
      </c>
      <c r="D42860" s="2" t="s">
        <v>38445</v>
      </c>
      <c r="E42860" s="2" t="s">
        <v>4174</v>
      </c>
      <c r="F42860" s="9"/>
      <c r="G42860" s="9"/>
      <c r="H42860" s="9"/>
      <c r="I42860" s="9"/>
      <c r="J42860" s="9"/>
      <c r="K42860" s="10">
        <v>0.21</v>
      </c>
      <c r="L42860" s="10">
        <v>0.21</v>
      </c>
      <c r="M42860" s="11">
        <v>0</v>
      </c>
      <c r="N42860" s="10">
        <v>0.21</v>
      </c>
      <c r="O42860" s="13">
        <v>100</v>
      </c>
      <c r="P42860" s="9"/>
      <c r="Q42860" s="9"/>
      <c r="R42860" s="9"/>
      <c r="S42860" s="9"/>
      <c r="T42860" s="9"/>
      <c r="U42860" s="4">
        <v>0.21</v>
      </c>
      <c r="V42860" s="4">
        <v>0.21</v>
      </c>
      <c r="W42860" s="6">
        <v>0</v>
      </c>
      <c r="X42860" s="4">
        <v>0.21</v>
      </c>
      <c r="Y42860" s="5">
        <v>100</v>
      </c>
    </row>
    <row r="42861" spans="1:25">
      <c r="A42861" s="2" t="s">
        <v>0</v>
      </c>
      <c r="B42861" s="2" t="s">
        <v>0</v>
      </c>
      <c r="C42861" s="2" t="s">
        <v>0</v>
      </c>
      <c r="D42861" s="2" t="s">
        <v>38446</v>
      </c>
      <c r="E42861" s="2" t="s">
        <v>3636</v>
      </c>
      <c r="F42861" s="9"/>
      <c r="G42861" s="9"/>
      <c r="H42861" s="9"/>
      <c r="I42861" s="9"/>
      <c r="J42861" s="9"/>
      <c r="K42861" s="10">
        <v>2.5</v>
      </c>
      <c r="L42861" s="10">
        <v>2.5</v>
      </c>
      <c r="M42861" s="11">
        <v>0</v>
      </c>
      <c r="N42861" s="11">
        <v>0</v>
      </c>
      <c r="O42861" s="12">
        <v>0</v>
      </c>
      <c r="P42861" s="9"/>
      <c r="Q42861" s="9"/>
      <c r="R42861" s="9"/>
      <c r="S42861" s="9"/>
      <c r="T42861" s="9"/>
      <c r="U42861" s="4">
        <v>2.5</v>
      </c>
      <c r="V42861" s="4">
        <v>2.5</v>
      </c>
      <c r="W42861" s="6">
        <v>0</v>
      </c>
      <c r="X42861" s="6">
        <v>0</v>
      </c>
      <c r="Y42861" s="7">
        <v>0</v>
      </c>
    </row>
    <row r="42862" spans="1:25">
      <c r="A42862" s="2" t="s">
        <v>0</v>
      </c>
      <c r="B42862" s="2" t="s">
        <v>0</v>
      </c>
      <c r="C42862" s="2" t="s">
        <v>0</v>
      </c>
      <c r="D42862" s="2" t="s">
        <v>38447</v>
      </c>
      <c r="E42862" s="2" t="s">
        <v>38448</v>
      </c>
      <c r="F42862" s="9"/>
      <c r="G42862" s="9"/>
      <c r="H42862" s="9"/>
      <c r="I42862" s="9"/>
      <c r="J42862" s="9"/>
      <c r="K42862" s="10">
        <v>0.17</v>
      </c>
      <c r="L42862" s="10">
        <v>0.17</v>
      </c>
      <c r="M42862" s="11">
        <v>0</v>
      </c>
      <c r="N42862" s="10">
        <v>0.17</v>
      </c>
      <c r="O42862" s="13">
        <v>100</v>
      </c>
      <c r="P42862" s="9"/>
      <c r="Q42862" s="9"/>
      <c r="R42862" s="9"/>
      <c r="S42862" s="9"/>
      <c r="T42862" s="9"/>
      <c r="U42862" s="4">
        <v>0.17</v>
      </c>
      <c r="V42862" s="4">
        <v>0.17</v>
      </c>
      <c r="W42862" s="6">
        <v>0</v>
      </c>
      <c r="X42862" s="4">
        <v>0.17</v>
      </c>
      <c r="Y42862" s="5">
        <v>100</v>
      </c>
    </row>
    <row r="42863" spans="1:25">
      <c r="A42863" s="2" t="s">
        <v>0</v>
      </c>
      <c r="B42863" s="2" t="s">
        <v>0</v>
      </c>
      <c r="C42863" s="2" t="s">
        <v>0</v>
      </c>
      <c r="D42863" s="2" t="s">
        <v>38449</v>
      </c>
      <c r="E42863" s="2" t="s">
        <v>38450</v>
      </c>
      <c r="F42863" s="9"/>
      <c r="G42863" s="9"/>
      <c r="H42863" s="9"/>
      <c r="I42863" s="9"/>
      <c r="J42863" s="9"/>
      <c r="K42863" s="10">
        <v>0.2</v>
      </c>
      <c r="L42863" s="10">
        <v>0.2</v>
      </c>
      <c r="M42863" s="11">
        <v>0</v>
      </c>
      <c r="N42863" s="10">
        <v>0.19999410000000001</v>
      </c>
      <c r="O42863" s="13">
        <v>99.997050000000002</v>
      </c>
      <c r="P42863" s="9"/>
      <c r="Q42863" s="9"/>
      <c r="R42863" s="9"/>
      <c r="S42863" s="9"/>
      <c r="T42863" s="9"/>
      <c r="U42863" s="4">
        <v>0.2</v>
      </c>
      <c r="V42863" s="4">
        <v>0.2</v>
      </c>
      <c r="W42863" s="6">
        <v>0</v>
      </c>
      <c r="X42863" s="4">
        <v>0.19999410000000001</v>
      </c>
      <c r="Y42863" s="5">
        <v>99.997050000000002</v>
      </c>
    </row>
    <row r="42864" spans="1:25">
      <c r="A42864" s="2" t="s">
        <v>0</v>
      </c>
      <c r="B42864" s="2" t="s">
        <v>0</v>
      </c>
      <c r="C42864" s="2" t="s">
        <v>0</v>
      </c>
      <c r="D42864" s="2" t="s">
        <v>38451</v>
      </c>
      <c r="E42864" s="2" t="s">
        <v>38452</v>
      </c>
      <c r="F42864" s="9"/>
      <c r="G42864" s="9"/>
      <c r="H42864" s="9"/>
      <c r="I42864" s="9"/>
      <c r="J42864" s="9"/>
      <c r="K42864" s="10">
        <v>0.127</v>
      </c>
      <c r="L42864" s="10">
        <v>0.127</v>
      </c>
      <c r="M42864" s="10">
        <v>0.12698156999999999</v>
      </c>
      <c r="N42864" s="11">
        <v>0</v>
      </c>
      <c r="O42864" s="12">
        <v>0</v>
      </c>
      <c r="P42864" s="9"/>
      <c r="Q42864" s="9"/>
      <c r="R42864" s="9"/>
      <c r="S42864" s="9"/>
      <c r="T42864" s="9"/>
      <c r="U42864" s="4">
        <v>0.127</v>
      </c>
      <c r="V42864" s="4">
        <v>0.127</v>
      </c>
      <c r="W42864" s="4">
        <v>0.12698156999999999</v>
      </c>
      <c r="X42864" s="6">
        <v>0</v>
      </c>
      <c r="Y42864" s="7">
        <v>0</v>
      </c>
    </row>
    <row r="42865" spans="1:25">
      <c r="A42865" s="2" t="s">
        <v>0</v>
      </c>
      <c r="B42865" s="2" t="s">
        <v>0</v>
      </c>
      <c r="C42865" s="2" t="s">
        <v>0</v>
      </c>
      <c r="D42865" s="2" t="s">
        <v>38453</v>
      </c>
      <c r="E42865" s="2" t="s">
        <v>38454</v>
      </c>
      <c r="F42865" s="9"/>
      <c r="G42865" s="9"/>
      <c r="H42865" s="9"/>
      <c r="I42865" s="9"/>
      <c r="J42865" s="9"/>
      <c r="K42865" s="10">
        <v>0.14000000000000001</v>
      </c>
      <c r="L42865" s="10">
        <v>0.14000000000000001</v>
      </c>
      <c r="M42865" s="10">
        <v>0.14000000000000001</v>
      </c>
      <c r="N42865" s="11">
        <v>0</v>
      </c>
      <c r="O42865" s="12">
        <v>0</v>
      </c>
      <c r="P42865" s="9"/>
      <c r="Q42865" s="9"/>
      <c r="R42865" s="9"/>
      <c r="S42865" s="9"/>
      <c r="T42865" s="9"/>
      <c r="U42865" s="4">
        <v>0.14000000000000001</v>
      </c>
      <c r="V42865" s="4">
        <v>0.14000000000000001</v>
      </c>
      <c r="W42865" s="4">
        <v>0.14000000000000001</v>
      </c>
      <c r="X42865" s="6">
        <v>0</v>
      </c>
      <c r="Y42865" s="7">
        <v>0</v>
      </c>
    </row>
    <row r="42866" spans="1:25">
      <c r="A42866" s="2" t="s">
        <v>0</v>
      </c>
      <c r="B42866" s="2" t="s">
        <v>0</v>
      </c>
      <c r="C42866" s="2" t="s">
        <v>0</v>
      </c>
      <c r="D42866" s="2" t="s">
        <v>38455</v>
      </c>
      <c r="E42866" s="2" t="s">
        <v>38454</v>
      </c>
      <c r="F42866" s="9"/>
      <c r="G42866" s="9"/>
      <c r="H42866" s="9"/>
      <c r="I42866" s="9"/>
      <c r="J42866" s="9"/>
      <c r="K42866" s="10">
        <v>0.27400000000000002</v>
      </c>
      <c r="L42866" s="10">
        <v>0.27400000000000002</v>
      </c>
      <c r="M42866" s="10">
        <v>0.27392</v>
      </c>
      <c r="N42866" s="11">
        <v>0</v>
      </c>
      <c r="O42866" s="12">
        <v>0</v>
      </c>
      <c r="P42866" s="9"/>
      <c r="Q42866" s="9"/>
      <c r="R42866" s="9"/>
      <c r="S42866" s="9"/>
      <c r="T42866" s="9"/>
      <c r="U42866" s="4">
        <v>0.27400000000000002</v>
      </c>
      <c r="V42866" s="4">
        <v>0.27400000000000002</v>
      </c>
      <c r="W42866" s="4">
        <v>0.27392</v>
      </c>
      <c r="X42866" s="6">
        <v>0</v>
      </c>
      <c r="Y42866" s="7">
        <v>0</v>
      </c>
    </row>
    <row r="42867" spans="1:25">
      <c r="A42867" s="2" t="s">
        <v>0</v>
      </c>
      <c r="B42867" s="2" t="s">
        <v>0</v>
      </c>
      <c r="C42867" s="2" t="s">
        <v>38393</v>
      </c>
      <c r="D42867" s="3" t="s">
        <v>14</v>
      </c>
      <c r="E42867" s="3" t="s">
        <v>0</v>
      </c>
      <c r="F42867" s="4">
        <v>12.679</v>
      </c>
      <c r="G42867" s="4">
        <v>12.679</v>
      </c>
      <c r="H42867" s="6">
        <v>0</v>
      </c>
      <c r="I42867" s="4">
        <v>5.7136399999999998</v>
      </c>
      <c r="J42867" s="5">
        <v>45.063806294000003</v>
      </c>
      <c r="K42867" s="4">
        <v>8.1</v>
      </c>
      <c r="L42867" s="4">
        <v>8.1</v>
      </c>
      <c r="M42867" s="4">
        <v>7.1373600000000001</v>
      </c>
      <c r="N42867" s="4">
        <v>0.88044</v>
      </c>
      <c r="O42867" s="5">
        <v>10.86962963</v>
      </c>
      <c r="P42867" s="8"/>
      <c r="Q42867" s="8"/>
      <c r="R42867" s="8"/>
      <c r="S42867" s="8"/>
      <c r="T42867" s="8"/>
      <c r="U42867" s="4">
        <v>20.779</v>
      </c>
      <c r="V42867" s="4">
        <v>20.779</v>
      </c>
      <c r="W42867" s="4">
        <v>7.1373600000000001</v>
      </c>
      <c r="X42867" s="4">
        <v>6.5940799999999999</v>
      </c>
      <c r="Y42867" s="5">
        <v>31.734347177</v>
      </c>
    </row>
    <row r="42868" spans="1:25">
      <c r="A42868" s="2" t="s">
        <v>0</v>
      </c>
      <c r="B42868" s="2" t="s">
        <v>0</v>
      </c>
      <c r="C42868" s="2" t="s">
        <v>0</v>
      </c>
      <c r="D42868" s="2" t="s">
        <v>38456</v>
      </c>
      <c r="E42868" s="2" t="s">
        <v>41</v>
      </c>
      <c r="F42868" s="10">
        <v>5.9</v>
      </c>
      <c r="G42868" s="10">
        <v>5.9</v>
      </c>
      <c r="H42868" s="11">
        <v>0</v>
      </c>
      <c r="I42868" s="11">
        <v>0</v>
      </c>
      <c r="J42868" s="12">
        <v>0</v>
      </c>
      <c r="K42868" s="9"/>
      <c r="L42868" s="9"/>
      <c r="M42868" s="9"/>
      <c r="N42868" s="9"/>
      <c r="O42868" s="9"/>
      <c r="P42868" s="9"/>
      <c r="Q42868" s="9"/>
      <c r="R42868" s="9"/>
      <c r="S42868" s="9"/>
      <c r="T42868" s="9"/>
      <c r="U42868" s="4">
        <v>5.9</v>
      </c>
      <c r="V42868" s="4">
        <v>5.9</v>
      </c>
      <c r="W42868" s="6">
        <v>0</v>
      </c>
      <c r="X42868" s="6">
        <v>0</v>
      </c>
      <c r="Y42868" s="7">
        <v>0</v>
      </c>
    </row>
    <row r="42869" spans="1:25">
      <c r="A42869" s="2" t="s">
        <v>0</v>
      </c>
      <c r="B42869" s="2" t="s">
        <v>0</v>
      </c>
      <c r="C42869" s="2" t="s">
        <v>0</v>
      </c>
      <c r="D42869" s="2" t="s">
        <v>38457</v>
      </c>
      <c r="E42869" s="2" t="s">
        <v>38458</v>
      </c>
      <c r="F42869" s="9"/>
      <c r="G42869" s="9"/>
      <c r="H42869" s="9"/>
      <c r="I42869" s="9"/>
      <c r="J42869" s="9"/>
      <c r="K42869" s="10">
        <v>8.1</v>
      </c>
      <c r="L42869" s="10">
        <v>8.1</v>
      </c>
      <c r="M42869" s="10">
        <v>7.1373600000000001</v>
      </c>
      <c r="N42869" s="10">
        <v>0.88044</v>
      </c>
      <c r="O42869" s="13">
        <v>10.86962963</v>
      </c>
      <c r="P42869" s="9"/>
      <c r="Q42869" s="9"/>
      <c r="R42869" s="9"/>
      <c r="S42869" s="9"/>
      <c r="T42869" s="9"/>
      <c r="U42869" s="4">
        <v>8.1</v>
      </c>
      <c r="V42869" s="4">
        <v>8.1</v>
      </c>
      <c r="W42869" s="4">
        <v>7.1373600000000001</v>
      </c>
      <c r="X42869" s="4">
        <v>0.88044</v>
      </c>
      <c r="Y42869" s="5">
        <v>10.86962963</v>
      </c>
    </row>
    <row r="42870" spans="1:25">
      <c r="A42870" s="2" t="s">
        <v>0</v>
      </c>
      <c r="B42870" s="2" t="s">
        <v>0</v>
      </c>
      <c r="C42870" s="2" t="s">
        <v>0</v>
      </c>
      <c r="D42870" s="2" t="s">
        <v>38459</v>
      </c>
      <c r="E42870" s="2" t="s">
        <v>41</v>
      </c>
      <c r="F42870" s="10">
        <v>0.92</v>
      </c>
      <c r="G42870" s="10">
        <v>0.92</v>
      </c>
      <c r="H42870" s="11">
        <v>0</v>
      </c>
      <c r="I42870" s="11">
        <v>0</v>
      </c>
      <c r="J42870" s="12">
        <v>0</v>
      </c>
      <c r="K42870" s="9"/>
      <c r="L42870" s="9"/>
      <c r="M42870" s="9"/>
      <c r="N42870" s="9"/>
      <c r="O42870" s="9"/>
      <c r="P42870" s="9"/>
      <c r="Q42870" s="9"/>
      <c r="R42870" s="9"/>
      <c r="S42870" s="9"/>
      <c r="T42870" s="9"/>
      <c r="U42870" s="4">
        <v>0.92</v>
      </c>
      <c r="V42870" s="4">
        <v>0.92</v>
      </c>
      <c r="W42870" s="6">
        <v>0</v>
      </c>
      <c r="X42870" s="6">
        <v>0</v>
      </c>
      <c r="Y42870" s="7">
        <v>0</v>
      </c>
    </row>
    <row r="42871" spans="1:25">
      <c r="A42871" s="2" t="s">
        <v>0</v>
      </c>
      <c r="B42871" s="2" t="s">
        <v>0</v>
      </c>
      <c r="C42871" s="2" t="s">
        <v>0</v>
      </c>
      <c r="D42871" s="2" t="s">
        <v>38460</v>
      </c>
      <c r="E42871" s="2" t="s">
        <v>41</v>
      </c>
      <c r="F42871" s="10">
        <v>5.859</v>
      </c>
      <c r="G42871" s="10">
        <v>5.859</v>
      </c>
      <c r="H42871" s="11">
        <v>0</v>
      </c>
      <c r="I42871" s="10">
        <v>5.7136399999999998</v>
      </c>
      <c r="J42871" s="13">
        <v>97.519030551</v>
      </c>
      <c r="K42871" s="9"/>
      <c r="L42871" s="9"/>
      <c r="M42871" s="9"/>
      <c r="N42871" s="9"/>
      <c r="O42871" s="9"/>
      <c r="P42871" s="9"/>
      <c r="Q42871" s="9"/>
      <c r="R42871" s="9"/>
      <c r="S42871" s="9"/>
      <c r="T42871" s="9"/>
      <c r="U42871" s="4">
        <v>5.859</v>
      </c>
      <c r="V42871" s="4">
        <v>5.859</v>
      </c>
      <c r="W42871" s="6">
        <v>0</v>
      </c>
      <c r="X42871" s="4">
        <v>5.7136399999999998</v>
      </c>
      <c r="Y42871" s="5">
        <v>97.519030551</v>
      </c>
    </row>
    <row r="42872" spans="1:25">
      <c r="A42872" s="2" t="s">
        <v>38461</v>
      </c>
      <c r="B42872" s="2" t="s">
        <v>38462</v>
      </c>
      <c r="C42872" s="3" t="s">
        <v>14</v>
      </c>
      <c r="D42872" s="3" t="s">
        <v>0</v>
      </c>
      <c r="E42872" s="3" t="s">
        <v>0</v>
      </c>
      <c r="F42872" s="4">
        <v>114.6955988</v>
      </c>
      <c r="G42872" s="4">
        <v>114.6955988</v>
      </c>
      <c r="H42872" s="4">
        <v>16.24034</v>
      </c>
      <c r="I42872" s="4">
        <v>57.540583550000001</v>
      </c>
      <c r="J42872" s="5">
        <v>50.168083301999999</v>
      </c>
      <c r="K42872" s="4">
        <v>251.78840400000001</v>
      </c>
      <c r="L42872" s="4">
        <v>251.78840400000001</v>
      </c>
      <c r="M42872" s="4">
        <v>120.53117455</v>
      </c>
      <c r="N42872" s="4">
        <v>21.73438981</v>
      </c>
      <c r="O42872" s="5">
        <v>8.6320058690000003</v>
      </c>
      <c r="P42872" s="8"/>
      <c r="Q42872" s="8"/>
      <c r="R42872" s="8"/>
      <c r="S42872" s="8"/>
      <c r="T42872" s="8"/>
      <c r="U42872" s="4">
        <v>366.48400279999998</v>
      </c>
      <c r="V42872" s="4">
        <v>366.48400279999998</v>
      </c>
      <c r="W42872" s="4">
        <v>136.77151455000001</v>
      </c>
      <c r="X42872" s="4">
        <v>79.274973360000004</v>
      </c>
      <c r="Y42872" s="5">
        <v>21.631223396999999</v>
      </c>
    </row>
    <row r="42873" spans="1:25">
      <c r="A42873" s="2" t="s">
        <v>0</v>
      </c>
      <c r="B42873" s="2" t="s">
        <v>0</v>
      </c>
      <c r="C42873" s="2" t="s">
        <v>95</v>
      </c>
      <c r="D42873" s="3" t="s">
        <v>14</v>
      </c>
      <c r="E42873" s="3" t="s">
        <v>0</v>
      </c>
      <c r="F42873" s="4">
        <v>5.3910960000000001</v>
      </c>
      <c r="G42873" s="4">
        <v>5.3910960000000001</v>
      </c>
      <c r="H42873" s="6">
        <v>0</v>
      </c>
      <c r="I42873" s="4">
        <v>3.9426570000000001</v>
      </c>
      <c r="J42873" s="5">
        <v>73.132754453000004</v>
      </c>
      <c r="K42873" s="8"/>
      <c r="L42873" s="8"/>
      <c r="M42873" s="8"/>
      <c r="N42873" s="8"/>
      <c r="O42873" s="8"/>
      <c r="P42873" s="8"/>
      <c r="Q42873" s="8"/>
      <c r="R42873" s="8"/>
      <c r="S42873" s="8"/>
      <c r="T42873" s="8"/>
      <c r="U42873" s="4">
        <v>5.3910960000000001</v>
      </c>
      <c r="V42873" s="4">
        <v>5.3910960000000001</v>
      </c>
      <c r="W42873" s="6">
        <v>0</v>
      </c>
      <c r="X42873" s="4">
        <v>3.9426570000000001</v>
      </c>
      <c r="Y42873" s="5">
        <v>73.132754453000004</v>
      </c>
    </row>
    <row r="42874" spans="1:25">
      <c r="A42874" s="2" t="s">
        <v>0</v>
      </c>
      <c r="B42874" s="2" t="s">
        <v>0</v>
      </c>
      <c r="C42874" s="2" t="s">
        <v>0</v>
      </c>
      <c r="D42874" s="2" t="s">
        <v>96</v>
      </c>
      <c r="E42874" s="2" t="s">
        <v>41</v>
      </c>
      <c r="F42874" s="10">
        <v>1.317876</v>
      </c>
      <c r="G42874" s="10">
        <v>1.317876</v>
      </c>
      <c r="H42874" s="11">
        <v>0</v>
      </c>
      <c r="I42874" s="10">
        <v>1.317876</v>
      </c>
      <c r="J42874" s="13">
        <v>100</v>
      </c>
      <c r="K42874" s="9"/>
      <c r="L42874" s="9"/>
      <c r="M42874" s="9"/>
      <c r="N42874" s="9"/>
      <c r="O42874" s="9"/>
      <c r="P42874" s="9"/>
      <c r="Q42874" s="9"/>
      <c r="R42874" s="9"/>
      <c r="S42874" s="9"/>
      <c r="T42874" s="9"/>
      <c r="U42874" s="4">
        <v>1.317876</v>
      </c>
      <c r="V42874" s="4">
        <v>1.317876</v>
      </c>
      <c r="W42874" s="6">
        <v>0</v>
      </c>
      <c r="X42874" s="4">
        <v>1.317876</v>
      </c>
      <c r="Y42874" s="5">
        <v>100</v>
      </c>
    </row>
    <row r="42875" spans="1:25">
      <c r="A42875" s="2" t="s">
        <v>0</v>
      </c>
      <c r="B42875" s="2" t="s">
        <v>0</v>
      </c>
      <c r="C42875" s="2" t="s">
        <v>0</v>
      </c>
      <c r="D42875" s="2" t="s">
        <v>97</v>
      </c>
      <c r="E42875" s="2" t="s">
        <v>41</v>
      </c>
      <c r="F42875" s="10">
        <v>4.0732200000000001</v>
      </c>
      <c r="G42875" s="10">
        <v>4.0732200000000001</v>
      </c>
      <c r="H42875" s="11">
        <v>0</v>
      </c>
      <c r="I42875" s="10">
        <v>2.624781</v>
      </c>
      <c r="J42875" s="13">
        <v>64.439951683999993</v>
      </c>
      <c r="K42875" s="9"/>
      <c r="L42875" s="9"/>
      <c r="M42875" s="9"/>
      <c r="N42875" s="9"/>
      <c r="O42875" s="9"/>
      <c r="P42875" s="9"/>
      <c r="Q42875" s="9"/>
      <c r="R42875" s="9"/>
      <c r="S42875" s="9"/>
      <c r="T42875" s="9"/>
      <c r="U42875" s="4">
        <v>4.0732200000000001</v>
      </c>
      <c r="V42875" s="4">
        <v>4.0732200000000001</v>
      </c>
      <c r="W42875" s="6">
        <v>0</v>
      </c>
      <c r="X42875" s="4">
        <v>2.624781</v>
      </c>
      <c r="Y42875" s="5">
        <v>64.439951683999993</v>
      </c>
    </row>
    <row r="42876" spans="1:25">
      <c r="A42876" s="2" t="s">
        <v>0</v>
      </c>
      <c r="B42876" s="2" t="s">
        <v>0</v>
      </c>
      <c r="C42876" s="2" t="s">
        <v>98</v>
      </c>
      <c r="D42876" s="3" t="s">
        <v>14</v>
      </c>
      <c r="E42876" s="3" t="s">
        <v>0</v>
      </c>
      <c r="F42876" s="8"/>
      <c r="G42876" s="8"/>
      <c r="H42876" s="8"/>
      <c r="I42876" s="8"/>
      <c r="J42876" s="8"/>
      <c r="K42876" s="4">
        <v>105.175</v>
      </c>
      <c r="L42876" s="4">
        <v>105.175</v>
      </c>
      <c r="M42876" s="4">
        <v>98.785916150000006</v>
      </c>
      <c r="N42876" s="4">
        <v>4.54712285</v>
      </c>
      <c r="O42876" s="5">
        <v>4.3233875450000001</v>
      </c>
      <c r="P42876" s="8"/>
      <c r="Q42876" s="8"/>
      <c r="R42876" s="8"/>
      <c r="S42876" s="8"/>
      <c r="T42876" s="8"/>
      <c r="U42876" s="4">
        <v>105.175</v>
      </c>
      <c r="V42876" s="4">
        <v>105.175</v>
      </c>
      <c r="W42876" s="4">
        <v>98.785916150000006</v>
      </c>
      <c r="X42876" s="4">
        <v>4.54712285</v>
      </c>
      <c r="Y42876" s="5">
        <v>4.3233875450000001</v>
      </c>
    </row>
    <row r="42877" spans="1:25">
      <c r="A42877" s="2" t="s">
        <v>0</v>
      </c>
      <c r="B42877" s="2" t="s">
        <v>0</v>
      </c>
      <c r="C42877" s="2" t="s">
        <v>0</v>
      </c>
      <c r="D42877" s="2" t="s">
        <v>38463</v>
      </c>
      <c r="E42877" s="2" t="s">
        <v>38464</v>
      </c>
      <c r="F42877" s="9"/>
      <c r="G42877" s="9"/>
      <c r="H42877" s="9"/>
      <c r="I42877" s="9"/>
      <c r="J42877" s="9"/>
      <c r="K42877" s="10">
        <v>4</v>
      </c>
      <c r="L42877" s="10">
        <v>4</v>
      </c>
      <c r="M42877" s="10">
        <v>3.9301699999999999</v>
      </c>
      <c r="N42877" s="11">
        <v>0</v>
      </c>
      <c r="O42877" s="12">
        <v>0</v>
      </c>
      <c r="P42877" s="9"/>
      <c r="Q42877" s="9"/>
      <c r="R42877" s="9"/>
      <c r="S42877" s="9"/>
      <c r="T42877" s="9"/>
      <c r="U42877" s="4">
        <v>4</v>
      </c>
      <c r="V42877" s="4">
        <v>4</v>
      </c>
      <c r="W42877" s="4">
        <v>3.9301699999999999</v>
      </c>
      <c r="X42877" s="6">
        <v>0</v>
      </c>
      <c r="Y42877" s="7">
        <v>0</v>
      </c>
    </row>
    <row r="42878" spans="1:25">
      <c r="A42878" s="2" t="s">
        <v>0</v>
      </c>
      <c r="B42878" s="2" t="s">
        <v>0</v>
      </c>
      <c r="C42878" s="2" t="s">
        <v>0</v>
      </c>
      <c r="D42878" s="2" t="s">
        <v>38465</v>
      </c>
      <c r="E42878" s="2" t="s">
        <v>27689</v>
      </c>
      <c r="F42878" s="9"/>
      <c r="G42878" s="9"/>
      <c r="H42878" s="9"/>
      <c r="I42878" s="9"/>
      <c r="J42878" s="9"/>
      <c r="K42878" s="10">
        <v>4.665</v>
      </c>
      <c r="L42878" s="10">
        <v>4.665</v>
      </c>
      <c r="M42878" s="10">
        <v>4.5792700000000002</v>
      </c>
      <c r="N42878" s="10">
        <v>5.2960000000000004E-3</v>
      </c>
      <c r="O42878" s="13">
        <v>0.113526259</v>
      </c>
      <c r="P42878" s="9"/>
      <c r="Q42878" s="9"/>
      <c r="R42878" s="9"/>
      <c r="S42878" s="9"/>
      <c r="T42878" s="9"/>
      <c r="U42878" s="4">
        <v>4.665</v>
      </c>
      <c r="V42878" s="4">
        <v>4.665</v>
      </c>
      <c r="W42878" s="4">
        <v>4.5792700000000002</v>
      </c>
      <c r="X42878" s="4">
        <v>5.2960000000000004E-3</v>
      </c>
      <c r="Y42878" s="5">
        <v>0.113526259</v>
      </c>
    </row>
    <row r="42879" spans="1:25">
      <c r="A42879" s="2" t="s">
        <v>0</v>
      </c>
      <c r="B42879" s="2" t="s">
        <v>0</v>
      </c>
      <c r="C42879" s="2" t="s">
        <v>0</v>
      </c>
      <c r="D42879" s="2" t="s">
        <v>38466</v>
      </c>
      <c r="E42879" s="2" t="s">
        <v>27689</v>
      </c>
      <c r="F42879" s="9"/>
      <c r="G42879" s="9"/>
      <c r="H42879" s="9"/>
      <c r="I42879" s="9"/>
      <c r="J42879" s="9"/>
      <c r="K42879" s="10">
        <v>7</v>
      </c>
      <c r="L42879" s="10">
        <v>7</v>
      </c>
      <c r="M42879" s="10">
        <v>6.8690020000000001</v>
      </c>
      <c r="N42879" s="10">
        <v>8.0999999999999996E-3</v>
      </c>
      <c r="O42879" s="13">
        <v>0.115714286</v>
      </c>
      <c r="P42879" s="9"/>
      <c r="Q42879" s="9"/>
      <c r="R42879" s="9"/>
      <c r="S42879" s="9"/>
      <c r="T42879" s="9"/>
      <c r="U42879" s="4">
        <v>7</v>
      </c>
      <c r="V42879" s="4">
        <v>7</v>
      </c>
      <c r="W42879" s="4">
        <v>6.8690020000000001</v>
      </c>
      <c r="X42879" s="4">
        <v>8.0999999999999996E-3</v>
      </c>
      <c r="Y42879" s="5">
        <v>0.115714286</v>
      </c>
    </row>
    <row r="42880" spans="1:25">
      <c r="A42880" s="2" t="s">
        <v>0</v>
      </c>
      <c r="B42880" s="2" t="s">
        <v>0</v>
      </c>
      <c r="C42880" s="2" t="s">
        <v>0</v>
      </c>
      <c r="D42880" s="2" t="s">
        <v>38467</v>
      </c>
      <c r="E42880" s="2" t="s">
        <v>27689</v>
      </c>
      <c r="F42880" s="9"/>
      <c r="G42880" s="9"/>
      <c r="H42880" s="9"/>
      <c r="I42880" s="9"/>
      <c r="J42880" s="9"/>
      <c r="K42880" s="10">
        <v>9.8000000000000007</v>
      </c>
      <c r="L42880" s="10">
        <v>9.8000000000000007</v>
      </c>
      <c r="M42880" s="10">
        <v>9.6174300000000006</v>
      </c>
      <c r="N42880" s="10">
        <v>7.5380000000000004E-3</v>
      </c>
      <c r="O42880" s="13">
        <v>7.6918367000000001E-2</v>
      </c>
      <c r="P42880" s="9"/>
      <c r="Q42880" s="9"/>
      <c r="R42880" s="9"/>
      <c r="S42880" s="9"/>
      <c r="T42880" s="9"/>
      <c r="U42880" s="4">
        <v>9.8000000000000007</v>
      </c>
      <c r="V42880" s="4">
        <v>9.8000000000000007</v>
      </c>
      <c r="W42880" s="4">
        <v>9.6174300000000006</v>
      </c>
      <c r="X42880" s="4">
        <v>7.5380000000000004E-3</v>
      </c>
      <c r="Y42880" s="5">
        <v>7.6918367000000001E-2</v>
      </c>
    </row>
    <row r="42881" spans="1:25">
      <c r="A42881" s="2" t="s">
        <v>0</v>
      </c>
      <c r="B42881" s="2" t="s">
        <v>0</v>
      </c>
      <c r="C42881" s="2" t="s">
        <v>0</v>
      </c>
      <c r="D42881" s="2" t="s">
        <v>38468</v>
      </c>
      <c r="E42881" s="2" t="s">
        <v>38469</v>
      </c>
      <c r="F42881" s="9"/>
      <c r="G42881" s="9"/>
      <c r="H42881" s="9"/>
      <c r="I42881" s="9"/>
      <c r="J42881" s="9"/>
      <c r="K42881" s="10">
        <v>9.9499999999999993</v>
      </c>
      <c r="L42881" s="10">
        <v>9.9499999999999993</v>
      </c>
      <c r="M42881" s="10">
        <v>8.3070134499999995</v>
      </c>
      <c r="N42881" s="10">
        <v>1.46760855</v>
      </c>
      <c r="O42881" s="13">
        <v>14.749834673000001</v>
      </c>
      <c r="P42881" s="9"/>
      <c r="Q42881" s="9"/>
      <c r="R42881" s="9"/>
      <c r="S42881" s="9"/>
      <c r="T42881" s="9"/>
      <c r="U42881" s="4">
        <v>9.9499999999999993</v>
      </c>
      <c r="V42881" s="4">
        <v>9.9499999999999993</v>
      </c>
      <c r="W42881" s="4">
        <v>8.3070134499999995</v>
      </c>
      <c r="X42881" s="4">
        <v>1.46760855</v>
      </c>
      <c r="Y42881" s="5">
        <v>14.749834673000001</v>
      </c>
    </row>
    <row r="42882" spans="1:25">
      <c r="A42882" s="2" t="s">
        <v>0</v>
      </c>
      <c r="B42882" s="2" t="s">
        <v>0</v>
      </c>
      <c r="C42882" s="2" t="s">
        <v>0</v>
      </c>
      <c r="D42882" s="2" t="s">
        <v>38470</v>
      </c>
      <c r="E42882" s="2" t="s">
        <v>27689</v>
      </c>
      <c r="F42882" s="9"/>
      <c r="G42882" s="9"/>
      <c r="H42882" s="9"/>
      <c r="I42882" s="9"/>
      <c r="J42882" s="9"/>
      <c r="K42882" s="10">
        <v>1.98</v>
      </c>
      <c r="L42882" s="10">
        <v>1.98</v>
      </c>
      <c r="M42882" s="10">
        <v>1.9424079999999999</v>
      </c>
      <c r="N42882" s="10">
        <v>5.5180000000000003E-3</v>
      </c>
      <c r="O42882" s="13">
        <v>0.278686869</v>
      </c>
      <c r="P42882" s="9"/>
      <c r="Q42882" s="9"/>
      <c r="R42882" s="9"/>
      <c r="S42882" s="9"/>
      <c r="T42882" s="9"/>
      <c r="U42882" s="4">
        <v>1.98</v>
      </c>
      <c r="V42882" s="4">
        <v>1.98</v>
      </c>
      <c r="W42882" s="4">
        <v>1.9424079999999999</v>
      </c>
      <c r="X42882" s="4">
        <v>5.5180000000000003E-3</v>
      </c>
      <c r="Y42882" s="5">
        <v>0.278686869</v>
      </c>
    </row>
    <row r="42883" spans="1:25">
      <c r="A42883" s="2" t="s">
        <v>0</v>
      </c>
      <c r="B42883" s="2" t="s">
        <v>0</v>
      </c>
      <c r="C42883" s="2" t="s">
        <v>0</v>
      </c>
      <c r="D42883" s="2" t="s">
        <v>38471</v>
      </c>
      <c r="E42883" s="2" t="s">
        <v>38472</v>
      </c>
      <c r="F42883" s="9"/>
      <c r="G42883" s="9"/>
      <c r="H42883" s="9"/>
      <c r="I42883" s="9"/>
      <c r="J42883" s="9"/>
      <c r="K42883" s="10">
        <v>3.153</v>
      </c>
      <c r="L42883" s="10">
        <v>3.153</v>
      </c>
      <c r="M42883" s="10">
        <v>2.6296824000000001</v>
      </c>
      <c r="N42883" s="10">
        <v>0.47360160000000001</v>
      </c>
      <c r="O42883" s="13">
        <v>15.020666031999999</v>
      </c>
      <c r="P42883" s="9"/>
      <c r="Q42883" s="9"/>
      <c r="R42883" s="9"/>
      <c r="S42883" s="9"/>
      <c r="T42883" s="9"/>
      <c r="U42883" s="4">
        <v>3.153</v>
      </c>
      <c r="V42883" s="4">
        <v>3.153</v>
      </c>
      <c r="W42883" s="4">
        <v>2.6296824000000001</v>
      </c>
      <c r="X42883" s="4">
        <v>0.47360160000000001</v>
      </c>
      <c r="Y42883" s="5">
        <v>15.020666031999999</v>
      </c>
    </row>
    <row r="42884" spans="1:25">
      <c r="A42884" s="2" t="s">
        <v>0</v>
      </c>
      <c r="B42884" s="2" t="s">
        <v>0</v>
      </c>
      <c r="C42884" s="2" t="s">
        <v>0</v>
      </c>
      <c r="D42884" s="2" t="s">
        <v>38473</v>
      </c>
      <c r="E42884" s="2" t="s">
        <v>27689</v>
      </c>
      <c r="F42884" s="9"/>
      <c r="G42884" s="9"/>
      <c r="H42884" s="9"/>
      <c r="I42884" s="9"/>
      <c r="J42884" s="9"/>
      <c r="K42884" s="10">
        <v>3.577</v>
      </c>
      <c r="L42884" s="10">
        <v>3.577</v>
      </c>
      <c r="M42884" s="10">
        <v>2.9832942999999998</v>
      </c>
      <c r="N42884" s="10">
        <v>0.53732869999999999</v>
      </c>
      <c r="O42884" s="13">
        <v>15.021769639</v>
      </c>
      <c r="P42884" s="9"/>
      <c r="Q42884" s="9"/>
      <c r="R42884" s="9"/>
      <c r="S42884" s="9"/>
      <c r="T42884" s="9"/>
      <c r="U42884" s="4">
        <v>3.577</v>
      </c>
      <c r="V42884" s="4">
        <v>3.577</v>
      </c>
      <c r="W42884" s="4">
        <v>2.9832942999999998</v>
      </c>
      <c r="X42884" s="4">
        <v>0.53732869999999999</v>
      </c>
      <c r="Y42884" s="5">
        <v>15.021769639</v>
      </c>
    </row>
    <row r="42885" spans="1:25">
      <c r="A42885" s="2" t="s">
        <v>0</v>
      </c>
      <c r="B42885" s="2" t="s">
        <v>0</v>
      </c>
      <c r="C42885" s="2" t="s">
        <v>0</v>
      </c>
      <c r="D42885" s="2" t="s">
        <v>38474</v>
      </c>
      <c r="E42885" s="2" t="s">
        <v>38475</v>
      </c>
      <c r="F42885" s="9"/>
      <c r="G42885" s="9"/>
      <c r="H42885" s="9"/>
      <c r="I42885" s="9"/>
      <c r="J42885" s="9"/>
      <c r="K42885" s="10">
        <v>9.9</v>
      </c>
      <c r="L42885" s="10">
        <v>9.9</v>
      </c>
      <c r="M42885" s="10">
        <v>8.2627904999999995</v>
      </c>
      <c r="N42885" s="10">
        <v>1.4597614999999999</v>
      </c>
      <c r="O42885" s="13">
        <v>14.745065657</v>
      </c>
      <c r="P42885" s="9"/>
      <c r="Q42885" s="9"/>
      <c r="R42885" s="9"/>
      <c r="S42885" s="9"/>
      <c r="T42885" s="9"/>
      <c r="U42885" s="4">
        <v>9.9</v>
      </c>
      <c r="V42885" s="4">
        <v>9.9</v>
      </c>
      <c r="W42885" s="4">
        <v>8.2627904999999995</v>
      </c>
      <c r="X42885" s="4">
        <v>1.4597614999999999</v>
      </c>
      <c r="Y42885" s="5">
        <v>14.745065657</v>
      </c>
    </row>
    <row r="42886" spans="1:25">
      <c r="A42886" s="2" t="s">
        <v>0</v>
      </c>
      <c r="B42886" s="2" t="s">
        <v>0</v>
      </c>
      <c r="C42886" s="2" t="s">
        <v>0</v>
      </c>
      <c r="D42886" s="2" t="s">
        <v>38476</v>
      </c>
      <c r="E42886" s="2" t="s">
        <v>14331</v>
      </c>
      <c r="F42886" s="9"/>
      <c r="G42886" s="9"/>
      <c r="H42886" s="9"/>
      <c r="I42886" s="9"/>
      <c r="J42886" s="9"/>
      <c r="K42886" s="10">
        <v>3.8</v>
      </c>
      <c r="L42886" s="10">
        <v>3.8</v>
      </c>
      <c r="M42886" s="10">
        <v>3.1699134999999998</v>
      </c>
      <c r="N42886" s="10">
        <v>0.56289650000000002</v>
      </c>
      <c r="O42886" s="13">
        <v>14.813065788999999</v>
      </c>
      <c r="P42886" s="9"/>
      <c r="Q42886" s="9"/>
      <c r="R42886" s="9"/>
      <c r="S42886" s="9"/>
      <c r="T42886" s="9"/>
      <c r="U42886" s="4">
        <v>3.8</v>
      </c>
      <c r="V42886" s="4">
        <v>3.8</v>
      </c>
      <c r="W42886" s="4">
        <v>3.1699134999999998</v>
      </c>
      <c r="X42886" s="4">
        <v>0.56289650000000002</v>
      </c>
      <c r="Y42886" s="5">
        <v>14.813065788999999</v>
      </c>
    </row>
    <row r="42887" spans="1:25">
      <c r="A42887" s="2" t="s">
        <v>0</v>
      </c>
      <c r="B42887" s="2" t="s">
        <v>0</v>
      </c>
      <c r="C42887" s="2" t="s">
        <v>0</v>
      </c>
      <c r="D42887" s="2" t="s">
        <v>38477</v>
      </c>
      <c r="E42887" s="2" t="s">
        <v>38478</v>
      </c>
      <c r="F42887" s="9"/>
      <c r="G42887" s="9"/>
      <c r="H42887" s="9"/>
      <c r="I42887" s="9"/>
      <c r="J42887" s="9"/>
      <c r="K42887" s="10">
        <v>10.35</v>
      </c>
      <c r="L42887" s="10">
        <v>10.35</v>
      </c>
      <c r="M42887" s="10">
        <v>10.117000000000001</v>
      </c>
      <c r="N42887" s="11">
        <v>0</v>
      </c>
      <c r="O42887" s="12">
        <v>0</v>
      </c>
      <c r="P42887" s="9"/>
      <c r="Q42887" s="9"/>
      <c r="R42887" s="9"/>
      <c r="S42887" s="9"/>
      <c r="T42887" s="9"/>
      <c r="U42887" s="4">
        <v>10.35</v>
      </c>
      <c r="V42887" s="4">
        <v>10.35</v>
      </c>
      <c r="W42887" s="4">
        <v>10.117000000000001</v>
      </c>
      <c r="X42887" s="6">
        <v>0</v>
      </c>
      <c r="Y42887" s="7">
        <v>0</v>
      </c>
    </row>
    <row r="42888" spans="1:25">
      <c r="A42888" s="2" t="s">
        <v>0</v>
      </c>
      <c r="B42888" s="2" t="s">
        <v>0</v>
      </c>
      <c r="C42888" s="2" t="s">
        <v>0</v>
      </c>
      <c r="D42888" s="2" t="s">
        <v>38479</v>
      </c>
      <c r="E42888" s="2" t="s">
        <v>38480</v>
      </c>
      <c r="F42888" s="9"/>
      <c r="G42888" s="9"/>
      <c r="H42888" s="9"/>
      <c r="I42888" s="9"/>
      <c r="J42888" s="9"/>
      <c r="K42888" s="10">
        <v>19</v>
      </c>
      <c r="L42888" s="10">
        <v>19</v>
      </c>
      <c r="M42888" s="10">
        <v>18.661546999999999</v>
      </c>
      <c r="N42888" s="10">
        <v>9.1590000000000005E-3</v>
      </c>
      <c r="O42888" s="13">
        <v>4.8205262999999998E-2</v>
      </c>
      <c r="P42888" s="9"/>
      <c r="Q42888" s="9"/>
      <c r="R42888" s="9"/>
      <c r="S42888" s="9"/>
      <c r="T42888" s="9"/>
      <c r="U42888" s="4">
        <v>19</v>
      </c>
      <c r="V42888" s="4">
        <v>19</v>
      </c>
      <c r="W42888" s="4">
        <v>18.661546999999999</v>
      </c>
      <c r="X42888" s="4">
        <v>9.1590000000000005E-3</v>
      </c>
      <c r="Y42888" s="5">
        <v>4.8205262999999998E-2</v>
      </c>
    </row>
    <row r="42889" spans="1:25">
      <c r="A42889" s="2" t="s">
        <v>0</v>
      </c>
      <c r="B42889" s="2" t="s">
        <v>0</v>
      </c>
      <c r="C42889" s="2" t="s">
        <v>0</v>
      </c>
      <c r="D42889" s="2" t="s">
        <v>38481</v>
      </c>
      <c r="E42889" s="2" t="s">
        <v>38482</v>
      </c>
      <c r="F42889" s="9"/>
      <c r="G42889" s="9"/>
      <c r="H42889" s="9"/>
      <c r="I42889" s="9"/>
      <c r="J42889" s="9"/>
      <c r="K42889" s="10">
        <v>18</v>
      </c>
      <c r="L42889" s="10">
        <v>18</v>
      </c>
      <c r="M42889" s="10">
        <v>17.716394999999999</v>
      </c>
      <c r="N42889" s="10">
        <v>1.0315E-2</v>
      </c>
      <c r="O42889" s="13">
        <v>5.7305556000000001E-2</v>
      </c>
      <c r="P42889" s="9"/>
      <c r="Q42889" s="9"/>
      <c r="R42889" s="9"/>
      <c r="S42889" s="9"/>
      <c r="T42889" s="9"/>
      <c r="U42889" s="4">
        <v>18</v>
      </c>
      <c r="V42889" s="4">
        <v>18</v>
      </c>
      <c r="W42889" s="4">
        <v>17.716394999999999</v>
      </c>
      <c r="X42889" s="4">
        <v>1.0315E-2</v>
      </c>
      <c r="Y42889" s="5">
        <v>5.7305556000000001E-2</v>
      </c>
    </row>
    <row r="42890" spans="1:25">
      <c r="A42890" s="2" t="s">
        <v>0</v>
      </c>
      <c r="B42890" s="2" t="s">
        <v>0</v>
      </c>
      <c r="C42890" s="2" t="s">
        <v>144</v>
      </c>
      <c r="D42890" s="3" t="s">
        <v>14</v>
      </c>
      <c r="E42890" s="3" t="s">
        <v>0</v>
      </c>
      <c r="F42890" s="4">
        <v>3.0000000000000001E-3</v>
      </c>
      <c r="G42890" s="4">
        <v>3.0000000000000001E-3</v>
      </c>
      <c r="H42890" s="6">
        <v>0</v>
      </c>
      <c r="I42890" s="6">
        <v>0</v>
      </c>
      <c r="J42890" s="7">
        <v>0</v>
      </c>
      <c r="K42890" s="8"/>
      <c r="L42890" s="8"/>
      <c r="M42890" s="8"/>
      <c r="N42890" s="8"/>
      <c r="O42890" s="8"/>
      <c r="P42890" s="8"/>
      <c r="Q42890" s="8"/>
      <c r="R42890" s="8"/>
      <c r="S42890" s="8"/>
      <c r="T42890" s="8"/>
      <c r="U42890" s="4">
        <v>3.0000000000000001E-3</v>
      </c>
      <c r="V42890" s="4">
        <v>3.0000000000000001E-3</v>
      </c>
      <c r="W42890" s="6">
        <v>0</v>
      </c>
      <c r="X42890" s="6">
        <v>0</v>
      </c>
      <c r="Y42890" s="7">
        <v>0</v>
      </c>
    </row>
    <row r="42891" spans="1:25">
      <c r="A42891" s="2" t="s">
        <v>0</v>
      </c>
      <c r="B42891" s="2" t="s">
        <v>0</v>
      </c>
      <c r="C42891" s="2" t="s">
        <v>0</v>
      </c>
      <c r="D42891" s="2" t="s">
        <v>145</v>
      </c>
      <c r="E42891" s="2" t="s">
        <v>41</v>
      </c>
      <c r="F42891" s="10">
        <v>3.0000000000000001E-3</v>
      </c>
      <c r="G42891" s="10">
        <v>3.0000000000000001E-3</v>
      </c>
      <c r="H42891" s="11">
        <v>0</v>
      </c>
      <c r="I42891" s="11">
        <v>0</v>
      </c>
      <c r="J42891" s="12">
        <v>0</v>
      </c>
      <c r="K42891" s="9"/>
      <c r="L42891" s="9"/>
      <c r="M42891" s="9"/>
      <c r="N42891" s="9"/>
      <c r="O42891" s="9"/>
      <c r="P42891" s="9"/>
      <c r="Q42891" s="9"/>
      <c r="R42891" s="9"/>
      <c r="S42891" s="9"/>
      <c r="T42891" s="9"/>
      <c r="U42891" s="4">
        <v>3.0000000000000001E-3</v>
      </c>
      <c r="V42891" s="4">
        <v>3.0000000000000001E-3</v>
      </c>
      <c r="W42891" s="6">
        <v>0</v>
      </c>
      <c r="X42891" s="6">
        <v>0</v>
      </c>
      <c r="Y42891" s="7">
        <v>0</v>
      </c>
    </row>
    <row r="42892" spans="1:25">
      <c r="A42892" s="2" t="s">
        <v>0</v>
      </c>
      <c r="B42892" s="2" t="s">
        <v>0</v>
      </c>
      <c r="C42892" s="2" t="s">
        <v>151</v>
      </c>
      <c r="D42892" s="3" t="s">
        <v>14</v>
      </c>
      <c r="E42892" s="3" t="s">
        <v>0</v>
      </c>
      <c r="F42892" s="4">
        <v>0.21315000000000001</v>
      </c>
      <c r="G42892" s="4">
        <v>0.21315000000000001</v>
      </c>
      <c r="H42892" s="6">
        <v>0</v>
      </c>
      <c r="I42892" s="6">
        <v>0</v>
      </c>
      <c r="J42892" s="7">
        <v>0</v>
      </c>
      <c r="K42892" s="8"/>
      <c r="L42892" s="8"/>
      <c r="M42892" s="8"/>
      <c r="N42892" s="8"/>
      <c r="O42892" s="8"/>
      <c r="P42892" s="8"/>
      <c r="Q42892" s="8"/>
      <c r="R42892" s="8"/>
      <c r="S42892" s="8"/>
      <c r="T42892" s="8"/>
      <c r="U42892" s="4">
        <v>0.21315000000000001</v>
      </c>
      <c r="V42892" s="4">
        <v>0.21315000000000001</v>
      </c>
      <c r="W42892" s="6">
        <v>0</v>
      </c>
      <c r="X42892" s="6">
        <v>0</v>
      </c>
      <c r="Y42892" s="7">
        <v>0</v>
      </c>
    </row>
    <row r="42893" spans="1:25">
      <c r="A42893" s="2" t="s">
        <v>0</v>
      </c>
      <c r="B42893" s="2" t="s">
        <v>0</v>
      </c>
      <c r="C42893" s="2" t="s">
        <v>0</v>
      </c>
      <c r="D42893" s="2" t="s">
        <v>4847</v>
      </c>
      <c r="E42893" s="2" t="s">
        <v>41</v>
      </c>
      <c r="F42893" s="10">
        <v>0.21315000000000001</v>
      </c>
      <c r="G42893" s="10">
        <v>0.21315000000000001</v>
      </c>
      <c r="H42893" s="11">
        <v>0</v>
      </c>
      <c r="I42893" s="11">
        <v>0</v>
      </c>
      <c r="J42893" s="12">
        <v>0</v>
      </c>
      <c r="K42893" s="9"/>
      <c r="L42893" s="9"/>
      <c r="M42893" s="9"/>
      <c r="N42893" s="9"/>
      <c r="O42893" s="9"/>
      <c r="P42893" s="9"/>
      <c r="Q42893" s="9"/>
      <c r="R42893" s="9"/>
      <c r="S42893" s="9"/>
      <c r="T42893" s="9"/>
      <c r="U42893" s="4">
        <v>0.21315000000000001</v>
      </c>
      <c r="V42893" s="4">
        <v>0.21315000000000001</v>
      </c>
      <c r="W42893" s="6">
        <v>0</v>
      </c>
      <c r="X42893" s="6">
        <v>0</v>
      </c>
      <c r="Y42893" s="7">
        <v>0</v>
      </c>
    </row>
    <row r="42894" spans="1:25">
      <c r="A42894" s="2" t="s">
        <v>0</v>
      </c>
      <c r="B42894" s="2" t="s">
        <v>0</v>
      </c>
      <c r="C42894" s="2" t="s">
        <v>155</v>
      </c>
      <c r="D42894" s="3" t="s">
        <v>14</v>
      </c>
      <c r="E42894" s="3" t="s">
        <v>0</v>
      </c>
      <c r="F42894" s="4">
        <v>0.14405999999999999</v>
      </c>
      <c r="G42894" s="4">
        <v>0.14405999999999999</v>
      </c>
      <c r="H42894" s="6">
        <v>0</v>
      </c>
      <c r="I42894" s="4">
        <v>0.14405999999999999</v>
      </c>
      <c r="J42894" s="5">
        <v>100</v>
      </c>
      <c r="K42894" s="4">
        <v>7.6991040000000002</v>
      </c>
      <c r="L42894" s="4">
        <v>7.6991040000000002</v>
      </c>
      <c r="M42894" s="4">
        <v>1.9218</v>
      </c>
      <c r="N42894" s="4">
        <v>5.7313628400000001</v>
      </c>
      <c r="O42894" s="5">
        <v>74.441945971999999</v>
      </c>
      <c r="P42894" s="8"/>
      <c r="Q42894" s="8"/>
      <c r="R42894" s="8"/>
      <c r="S42894" s="8"/>
      <c r="T42894" s="8"/>
      <c r="U42894" s="4">
        <v>7.8431639999999998</v>
      </c>
      <c r="V42894" s="4">
        <v>7.8431639999999998</v>
      </c>
      <c r="W42894" s="4">
        <v>1.9218</v>
      </c>
      <c r="X42894" s="4">
        <v>5.8754228399999997</v>
      </c>
      <c r="Y42894" s="5">
        <v>74.911385761999995</v>
      </c>
    </row>
    <row r="42895" spans="1:25">
      <c r="A42895" s="2" t="s">
        <v>0</v>
      </c>
      <c r="B42895" s="2" t="s">
        <v>0</v>
      </c>
      <c r="C42895" s="2" t="s">
        <v>0</v>
      </c>
      <c r="D42895" s="2" t="s">
        <v>157</v>
      </c>
      <c r="E42895" s="2" t="s">
        <v>41</v>
      </c>
      <c r="F42895" s="10">
        <v>0.14405999999999999</v>
      </c>
      <c r="G42895" s="10">
        <v>0.14405999999999999</v>
      </c>
      <c r="H42895" s="11">
        <v>0</v>
      </c>
      <c r="I42895" s="10">
        <v>0.14405999999999999</v>
      </c>
      <c r="J42895" s="13">
        <v>100</v>
      </c>
      <c r="K42895" s="9"/>
      <c r="L42895" s="9"/>
      <c r="M42895" s="9"/>
      <c r="N42895" s="9"/>
      <c r="O42895" s="9"/>
      <c r="P42895" s="9"/>
      <c r="Q42895" s="9"/>
      <c r="R42895" s="9"/>
      <c r="S42895" s="9"/>
      <c r="T42895" s="9"/>
      <c r="U42895" s="4">
        <v>0.14405999999999999</v>
      </c>
      <c r="V42895" s="4">
        <v>0.14405999999999999</v>
      </c>
      <c r="W42895" s="6">
        <v>0</v>
      </c>
      <c r="X42895" s="4">
        <v>0.14405999999999999</v>
      </c>
      <c r="Y42895" s="5">
        <v>100</v>
      </c>
    </row>
    <row r="42896" spans="1:25">
      <c r="A42896" s="2" t="s">
        <v>0</v>
      </c>
      <c r="B42896" s="2" t="s">
        <v>0</v>
      </c>
      <c r="C42896" s="2" t="s">
        <v>0</v>
      </c>
      <c r="D42896" s="2" t="s">
        <v>158</v>
      </c>
      <c r="E42896" s="2" t="s">
        <v>159</v>
      </c>
      <c r="F42896" s="9"/>
      <c r="G42896" s="9"/>
      <c r="H42896" s="9"/>
      <c r="I42896" s="9"/>
      <c r="J42896" s="9"/>
      <c r="K42896" s="10">
        <v>7.6991040000000002</v>
      </c>
      <c r="L42896" s="10">
        <v>7.6991040000000002</v>
      </c>
      <c r="M42896" s="10">
        <v>1.9218</v>
      </c>
      <c r="N42896" s="10">
        <v>5.7313628400000001</v>
      </c>
      <c r="O42896" s="13">
        <v>74.441945971999999</v>
      </c>
      <c r="P42896" s="9"/>
      <c r="Q42896" s="9"/>
      <c r="R42896" s="9"/>
      <c r="S42896" s="9"/>
      <c r="T42896" s="9"/>
      <c r="U42896" s="4">
        <v>7.6991040000000002</v>
      </c>
      <c r="V42896" s="4">
        <v>7.6991040000000002</v>
      </c>
      <c r="W42896" s="4">
        <v>1.9218</v>
      </c>
      <c r="X42896" s="4">
        <v>5.7313628400000001</v>
      </c>
      <c r="Y42896" s="5">
        <v>74.441945971999999</v>
      </c>
    </row>
    <row r="42897" spans="1:25">
      <c r="A42897" s="2" t="s">
        <v>0</v>
      </c>
      <c r="B42897" s="2" t="s">
        <v>0</v>
      </c>
      <c r="C42897" s="2" t="s">
        <v>160</v>
      </c>
      <c r="D42897" s="3" t="s">
        <v>14</v>
      </c>
      <c r="E42897" s="3" t="s">
        <v>0</v>
      </c>
      <c r="F42897" s="4">
        <v>5.1553500000000003</v>
      </c>
      <c r="G42897" s="4">
        <v>5.1553500000000003</v>
      </c>
      <c r="H42897" s="6">
        <v>0</v>
      </c>
      <c r="I42897" s="4">
        <v>4.9160250000000003</v>
      </c>
      <c r="J42897" s="5">
        <v>95.357735168000005</v>
      </c>
      <c r="K42897" s="8"/>
      <c r="L42897" s="8"/>
      <c r="M42897" s="8"/>
      <c r="N42897" s="8"/>
      <c r="O42897" s="8"/>
      <c r="P42897" s="8"/>
      <c r="Q42897" s="8"/>
      <c r="R42897" s="8"/>
      <c r="S42897" s="8"/>
      <c r="T42897" s="8"/>
      <c r="U42897" s="4">
        <v>5.1553500000000003</v>
      </c>
      <c r="V42897" s="4">
        <v>5.1553500000000003</v>
      </c>
      <c r="W42897" s="6">
        <v>0</v>
      </c>
      <c r="X42897" s="4">
        <v>4.9160250000000003</v>
      </c>
      <c r="Y42897" s="5">
        <v>95.357735168000005</v>
      </c>
    </row>
    <row r="42898" spans="1:25">
      <c r="A42898" s="2" t="s">
        <v>0</v>
      </c>
      <c r="B42898" s="2" t="s">
        <v>0</v>
      </c>
      <c r="C42898" s="2" t="s">
        <v>0</v>
      </c>
      <c r="D42898" s="2" t="s">
        <v>173</v>
      </c>
      <c r="E42898" s="2" t="s">
        <v>41</v>
      </c>
      <c r="F42898" s="10">
        <v>5.6000000000000001E-2</v>
      </c>
      <c r="G42898" s="10">
        <v>5.6000000000000001E-2</v>
      </c>
      <c r="H42898" s="11">
        <v>0</v>
      </c>
      <c r="I42898" s="10">
        <v>2.9825000000000001E-2</v>
      </c>
      <c r="J42898" s="13">
        <v>53.258928570999998</v>
      </c>
      <c r="K42898" s="9"/>
      <c r="L42898" s="9"/>
      <c r="M42898" s="9"/>
      <c r="N42898" s="9"/>
      <c r="O42898" s="9"/>
      <c r="P42898" s="9"/>
      <c r="Q42898" s="9"/>
      <c r="R42898" s="9"/>
      <c r="S42898" s="9"/>
      <c r="T42898" s="9"/>
      <c r="U42898" s="4">
        <v>5.6000000000000001E-2</v>
      </c>
      <c r="V42898" s="4">
        <v>5.6000000000000001E-2</v>
      </c>
      <c r="W42898" s="6">
        <v>0</v>
      </c>
      <c r="X42898" s="4">
        <v>2.9825000000000001E-2</v>
      </c>
      <c r="Y42898" s="5">
        <v>53.258928570999998</v>
      </c>
    </row>
    <row r="42899" spans="1:25">
      <c r="A42899" s="2" t="s">
        <v>0</v>
      </c>
      <c r="B42899" s="2" t="s">
        <v>0</v>
      </c>
      <c r="C42899" s="2" t="s">
        <v>0</v>
      </c>
      <c r="D42899" s="2" t="s">
        <v>174</v>
      </c>
      <c r="E42899" s="2" t="s">
        <v>175</v>
      </c>
      <c r="F42899" s="10">
        <v>4.8861999999999997</v>
      </c>
      <c r="G42899" s="10">
        <v>4.8861999999999997</v>
      </c>
      <c r="H42899" s="11">
        <v>0</v>
      </c>
      <c r="I42899" s="10">
        <v>4.8861999999999997</v>
      </c>
      <c r="J42899" s="13">
        <v>100</v>
      </c>
      <c r="K42899" s="9"/>
      <c r="L42899" s="9"/>
      <c r="M42899" s="9"/>
      <c r="N42899" s="9"/>
      <c r="O42899" s="9"/>
      <c r="P42899" s="9"/>
      <c r="Q42899" s="9"/>
      <c r="R42899" s="9"/>
      <c r="S42899" s="9"/>
      <c r="T42899" s="9"/>
      <c r="U42899" s="4">
        <v>4.8861999999999997</v>
      </c>
      <c r="V42899" s="4">
        <v>4.8861999999999997</v>
      </c>
      <c r="W42899" s="6">
        <v>0</v>
      </c>
      <c r="X42899" s="4">
        <v>4.8861999999999997</v>
      </c>
      <c r="Y42899" s="5">
        <v>100</v>
      </c>
    </row>
    <row r="42900" spans="1:25">
      <c r="A42900" s="2" t="s">
        <v>0</v>
      </c>
      <c r="B42900" s="2" t="s">
        <v>0</v>
      </c>
      <c r="C42900" s="2" t="s">
        <v>0</v>
      </c>
      <c r="D42900" s="2" t="s">
        <v>4848</v>
      </c>
      <c r="E42900" s="2" t="s">
        <v>41</v>
      </c>
      <c r="F42900" s="10">
        <v>0.21315000000000001</v>
      </c>
      <c r="G42900" s="10">
        <v>0.21315000000000001</v>
      </c>
      <c r="H42900" s="11">
        <v>0</v>
      </c>
      <c r="I42900" s="11">
        <v>0</v>
      </c>
      <c r="J42900" s="12">
        <v>0</v>
      </c>
      <c r="K42900" s="9"/>
      <c r="L42900" s="9"/>
      <c r="M42900" s="9"/>
      <c r="N42900" s="9"/>
      <c r="O42900" s="9"/>
      <c r="P42900" s="9"/>
      <c r="Q42900" s="9"/>
      <c r="R42900" s="9"/>
      <c r="S42900" s="9"/>
      <c r="T42900" s="9"/>
      <c r="U42900" s="4">
        <v>0.21315000000000001</v>
      </c>
      <c r="V42900" s="4">
        <v>0.21315000000000001</v>
      </c>
      <c r="W42900" s="6">
        <v>0</v>
      </c>
      <c r="X42900" s="6">
        <v>0</v>
      </c>
      <c r="Y42900" s="7">
        <v>0</v>
      </c>
    </row>
    <row r="42901" spans="1:25">
      <c r="A42901" s="2" t="s">
        <v>0</v>
      </c>
      <c r="B42901" s="2" t="s">
        <v>0</v>
      </c>
      <c r="C42901" s="2" t="s">
        <v>176</v>
      </c>
      <c r="D42901" s="3" t="s">
        <v>14</v>
      </c>
      <c r="E42901" s="3" t="s">
        <v>0</v>
      </c>
      <c r="F42901" s="4">
        <v>2.6572499999999999</v>
      </c>
      <c r="G42901" s="4">
        <v>2.6572499999999999</v>
      </c>
      <c r="H42901" s="6">
        <v>0</v>
      </c>
      <c r="I42901" s="4">
        <v>2.6572499999999999</v>
      </c>
      <c r="J42901" s="5">
        <v>100</v>
      </c>
      <c r="K42901" s="8"/>
      <c r="L42901" s="8"/>
      <c r="M42901" s="8"/>
      <c r="N42901" s="8"/>
      <c r="O42901" s="8"/>
      <c r="P42901" s="8"/>
      <c r="Q42901" s="8"/>
      <c r="R42901" s="8"/>
      <c r="S42901" s="8"/>
      <c r="T42901" s="8"/>
      <c r="U42901" s="4">
        <v>2.6572499999999999</v>
      </c>
      <c r="V42901" s="4">
        <v>2.6572499999999999</v>
      </c>
      <c r="W42901" s="6">
        <v>0</v>
      </c>
      <c r="X42901" s="4">
        <v>2.6572499999999999</v>
      </c>
      <c r="Y42901" s="5">
        <v>100</v>
      </c>
    </row>
    <row r="42902" spans="1:25">
      <c r="A42902" s="2" t="s">
        <v>0</v>
      </c>
      <c r="B42902" s="2" t="s">
        <v>0</v>
      </c>
      <c r="C42902" s="2" t="s">
        <v>0</v>
      </c>
      <c r="D42902" s="2" t="s">
        <v>181</v>
      </c>
      <c r="E42902" s="2" t="s">
        <v>182</v>
      </c>
      <c r="F42902" s="10">
        <v>2.6572499999999999</v>
      </c>
      <c r="G42902" s="10">
        <v>2.6572499999999999</v>
      </c>
      <c r="H42902" s="11">
        <v>0</v>
      </c>
      <c r="I42902" s="10">
        <v>2.6572499999999999</v>
      </c>
      <c r="J42902" s="13">
        <v>100</v>
      </c>
      <c r="K42902" s="9"/>
      <c r="L42902" s="9"/>
      <c r="M42902" s="9"/>
      <c r="N42902" s="9"/>
      <c r="O42902" s="9"/>
      <c r="P42902" s="9"/>
      <c r="Q42902" s="9"/>
      <c r="R42902" s="9"/>
      <c r="S42902" s="9"/>
      <c r="T42902" s="9"/>
      <c r="U42902" s="4">
        <v>2.6572499999999999</v>
      </c>
      <c r="V42902" s="4">
        <v>2.6572499999999999</v>
      </c>
      <c r="W42902" s="6">
        <v>0</v>
      </c>
      <c r="X42902" s="4">
        <v>2.6572499999999999</v>
      </c>
      <c r="Y42902" s="5">
        <v>100</v>
      </c>
    </row>
    <row r="42903" spans="1:25">
      <c r="A42903" s="2" t="s">
        <v>0</v>
      </c>
      <c r="B42903" s="2" t="s">
        <v>0</v>
      </c>
      <c r="C42903" s="2" t="s">
        <v>840</v>
      </c>
      <c r="D42903" s="3" t="s">
        <v>14</v>
      </c>
      <c r="E42903" s="3" t="s">
        <v>0</v>
      </c>
      <c r="F42903" s="4">
        <v>10.055199999999999</v>
      </c>
      <c r="G42903" s="4">
        <v>10.055199999999999</v>
      </c>
      <c r="H42903" s="4">
        <v>0.58499999999999996</v>
      </c>
      <c r="I42903" s="4">
        <v>8.8556799999999996</v>
      </c>
      <c r="J42903" s="5">
        <v>88.070650012000002</v>
      </c>
      <c r="K42903" s="4">
        <v>5.5027999999999997</v>
      </c>
      <c r="L42903" s="4">
        <v>5.5027999999999997</v>
      </c>
      <c r="M42903" s="4">
        <v>1.071</v>
      </c>
      <c r="N42903" s="4">
        <v>4.4318</v>
      </c>
      <c r="O42903" s="5">
        <v>80.537181071000006</v>
      </c>
      <c r="P42903" s="8"/>
      <c r="Q42903" s="8"/>
      <c r="R42903" s="8"/>
      <c r="S42903" s="8"/>
      <c r="T42903" s="8"/>
      <c r="U42903" s="4">
        <v>15.558</v>
      </c>
      <c r="V42903" s="4">
        <v>15.558</v>
      </c>
      <c r="W42903" s="4">
        <v>1.6559999999999999</v>
      </c>
      <c r="X42903" s="4">
        <v>13.28748</v>
      </c>
      <c r="Y42903" s="5">
        <v>85.406093327999997</v>
      </c>
    </row>
    <row r="42904" spans="1:25">
      <c r="A42904" s="2" t="s">
        <v>0</v>
      </c>
      <c r="B42904" s="2" t="s">
        <v>0</v>
      </c>
      <c r="C42904" s="2" t="s">
        <v>0</v>
      </c>
      <c r="D42904" s="2" t="s">
        <v>841</v>
      </c>
      <c r="E42904" s="2" t="s">
        <v>41</v>
      </c>
      <c r="F42904" s="10">
        <v>9.5652000000000008</v>
      </c>
      <c r="G42904" s="10">
        <v>9.5652000000000008</v>
      </c>
      <c r="H42904" s="10">
        <v>0.58499999999999996</v>
      </c>
      <c r="I42904" s="10">
        <v>8.3656799999999993</v>
      </c>
      <c r="J42904" s="13">
        <v>87.459540836000002</v>
      </c>
      <c r="K42904" s="9"/>
      <c r="L42904" s="9"/>
      <c r="M42904" s="9"/>
      <c r="N42904" s="9"/>
      <c r="O42904" s="9"/>
      <c r="P42904" s="9"/>
      <c r="Q42904" s="9"/>
      <c r="R42904" s="9"/>
      <c r="S42904" s="9"/>
      <c r="T42904" s="9"/>
      <c r="U42904" s="4">
        <v>9.5652000000000008</v>
      </c>
      <c r="V42904" s="4">
        <v>9.5652000000000008</v>
      </c>
      <c r="W42904" s="4">
        <v>0.58499999999999996</v>
      </c>
      <c r="X42904" s="4">
        <v>8.3656799999999993</v>
      </c>
      <c r="Y42904" s="5">
        <v>87.459540836000002</v>
      </c>
    </row>
    <row r="42905" spans="1:25">
      <c r="A42905" s="2" t="s">
        <v>0</v>
      </c>
      <c r="B42905" s="2" t="s">
        <v>0</v>
      </c>
      <c r="C42905" s="2" t="s">
        <v>0</v>
      </c>
      <c r="D42905" s="2" t="s">
        <v>7707</v>
      </c>
      <c r="E42905" s="2" t="s">
        <v>7708</v>
      </c>
      <c r="F42905" s="9"/>
      <c r="G42905" s="9"/>
      <c r="H42905" s="9"/>
      <c r="I42905" s="9"/>
      <c r="J42905" s="9"/>
      <c r="K42905" s="10">
        <v>0.86280000000000001</v>
      </c>
      <c r="L42905" s="10">
        <v>0.86280000000000001</v>
      </c>
      <c r="M42905" s="11">
        <v>0</v>
      </c>
      <c r="N42905" s="10">
        <v>0.86280000000000001</v>
      </c>
      <c r="O42905" s="13">
        <v>100</v>
      </c>
      <c r="P42905" s="9"/>
      <c r="Q42905" s="9"/>
      <c r="R42905" s="9"/>
      <c r="S42905" s="9"/>
      <c r="T42905" s="9"/>
      <c r="U42905" s="4">
        <v>0.86280000000000001</v>
      </c>
      <c r="V42905" s="4">
        <v>0.86280000000000001</v>
      </c>
      <c r="W42905" s="6">
        <v>0</v>
      </c>
      <c r="X42905" s="4">
        <v>0.86280000000000001</v>
      </c>
      <c r="Y42905" s="5">
        <v>100</v>
      </c>
    </row>
    <row r="42906" spans="1:25">
      <c r="A42906" s="2" t="s">
        <v>0</v>
      </c>
      <c r="B42906" s="2" t="s">
        <v>0</v>
      </c>
      <c r="C42906" s="2" t="s">
        <v>0</v>
      </c>
      <c r="D42906" s="2" t="s">
        <v>842</v>
      </c>
      <c r="E42906" s="2" t="s">
        <v>843</v>
      </c>
      <c r="F42906" s="9"/>
      <c r="G42906" s="9"/>
      <c r="H42906" s="9"/>
      <c r="I42906" s="9"/>
      <c r="J42906" s="9"/>
      <c r="K42906" s="10">
        <v>4.6399999999999997</v>
      </c>
      <c r="L42906" s="10">
        <v>4.6399999999999997</v>
      </c>
      <c r="M42906" s="10">
        <v>1.071</v>
      </c>
      <c r="N42906" s="10">
        <v>3.569</v>
      </c>
      <c r="O42906" s="13">
        <v>76.918103447999997</v>
      </c>
      <c r="P42906" s="9"/>
      <c r="Q42906" s="9"/>
      <c r="R42906" s="9"/>
      <c r="S42906" s="9"/>
      <c r="T42906" s="9"/>
      <c r="U42906" s="4">
        <v>4.6399999999999997</v>
      </c>
      <c r="V42906" s="4">
        <v>4.6399999999999997</v>
      </c>
      <c r="W42906" s="4">
        <v>1.071</v>
      </c>
      <c r="X42906" s="4">
        <v>3.569</v>
      </c>
      <c r="Y42906" s="5">
        <v>76.918103447999997</v>
      </c>
    </row>
    <row r="42907" spans="1:25">
      <c r="A42907" s="2" t="s">
        <v>0</v>
      </c>
      <c r="B42907" s="2" t="s">
        <v>0</v>
      </c>
      <c r="C42907" s="2" t="s">
        <v>0</v>
      </c>
      <c r="D42907" s="2" t="s">
        <v>7710</v>
      </c>
      <c r="E42907" s="2" t="s">
        <v>7711</v>
      </c>
      <c r="F42907" s="10">
        <v>0.49</v>
      </c>
      <c r="G42907" s="10">
        <v>0.49</v>
      </c>
      <c r="H42907" s="11">
        <v>0</v>
      </c>
      <c r="I42907" s="10">
        <v>0.49</v>
      </c>
      <c r="J42907" s="13">
        <v>100</v>
      </c>
      <c r="K42907" s="9"/>
      <c r="L42907" s="9"/>
      <c r="M42907" s="9"/>
      <c r="N42907" s="9"/>
      <c r="O42907" s="9"/>
      <c r="P42907" s="9"/>
      <c r="Q42907" s="9"/>
      <c r="R42907" s="9"/>
      <c r="S42907" s="9"/>
      <c r="T42907" s="9"/>
      <c r="U42907" s="4">
        <v>0.49</v>
      </c>
      <c r="V42907" s="4">
        <v>0.49</v>
      </c>
      <c r="W42907" s="6">
        <v>0</v>
      </c>
      <c r="X42907" s="4">
        <v>0.49</v>
      </c>
      <c r="Y42907" s="5">
        <v>100</v>
      </c>
    </row>
    <row r="42908" spans="1:25">
      <c r="A42908" s="2" t="s">
        <v>0</v>
      </c>
      <c r="B42908" s="2" t="s">
        <v>0</v>
      </c>
      <c r="C42908" s="2" t="s">
        <v>849</v>
      </c>
      <c r="D42908" s="3" t="s">
        <v>14</v>
      </c>
      <c r="E42908" s="3" t="s">
        <v>0</v>
      </c>
      <c r="F42908" s="4">
        <v>28.58</v>
      </c>
      <c r="G42908" s="4">
        <v>28.58</v>
      </c>
      <c r="H42908" s="6">
        <v>0</v>
      </c>
      <c r="I42908" s="4">
        <v>21.634228060000002</v>
      </c>
      <c r="J42908" s="5">
        <v>75.697089082999995</v>
      </c>
      <c r="K42908" s="4">
        <v>0.28599999999999998</v>
      </c>
      <c r="L42908" s="4">
        <v>0.28599999999999998</v>
      </c>
      <c r="M42908" s="6">
        <v>0</v>
      </c>
      <c r="N42908" s="4">
        <v>0.28599999999999998</v>
      </c>
      <c r="O42908" s="5">
        <v>100</v>
      </c>
      <c r="P42908" s="8"/>
      <c r="Q42908" s="8"/>
      <c r="R42908" s="8"/>
      <c r="S42908" s="8"/>
      <c r="T42908" s="8"/>
      <c r="U42908" s="4">
        <v>28.866</v>
      </c>
      <c r="V42908" s="4">
        <v>28.866</v>
      </c>
      <c r="W42908" s="6">
        <v>0</v>
      </c>
      <c r="X42908" s="4">
        <v>21.920228059999999</v>
      </c>
      <c r="Y42908" s="5">
        <v>75.937878681000001</v>
      </c>
    </row>
    <row r="42909" spans="1:25">
      <c r="A42909" s="2" t="s">
        <v>0</v>
      </c>
      <c r="B42909" s="2" t="s">
        <v>0</v>
      </c>
      <c r="C42909" s="2" t="s">
        <v>0</v>
      </c>
      <c r="D42909" s="2" t="s">
        <v>850</v>
      </c>
      <c r="E42909" s="2" t="s">
        <v>41</v>
      </c>
      <c r="F42909" s="10">
        <v>28.58</v>
      </c>
      <c r="G42909" s="10">
        <v>28.58</v>
      </c>
      <c r="H42909" s="11">
        <v>0</v>
      </c>
      <c r="I42909" s="10">
        <v>21.634228060000002</v>
      </c>
      <c r="J42909" s="13">
        <v>75.697089082999995</v>
      </c>
      <c r="K42909" s="9"/>
      <c r="L42909" s="9"/>
      <c r="M42909" s="9"/>
      <c r="N42909" s="9"/>
      <c r="O42909" s="9"/>
      <c r="P42909" s="9"/>
      <c r="Q42909" s="9"/>
      <c r="R42909" s="9"/>
      <c r="S42909" s="9"/>
      <c r="T42909" s="9"/>
      <c r="U42909" s="4">
        <v>28.58</v>
      </c>
      <c r="V42909" s="4">
        <v>28.58</v>
      </c>
      <c r="W42909" s="6">
        <v>0</v>
      </c>
      <c r="X42909" s="4">
        <v>21.634228060000002</v>
      </c>
      <c r="Y42909" s="5">
        <v>75.697089082999995</v>
      </c>
    </row>
    <row r="42910" spans="1:25">
      <c r="A42910" s="2" t="s">
        <v>0</v>
      </c>
      <c r="B42910" s="2" t="s">
        <v>0</v>
      </c>
      <c r="C42910" s="2" t="s">
        <v>0</v>
      </c>
      <c r="D42910" s="2" t="s">
        <v>4849</v>
      </c>
      <c r="E42910" s="2" t="s">
        <v>4850</v>
      </c>
      <c r="F42910" s="9"/>
      <c r="G42910" s="9"/>
      <c r="H42910" s="9"/>
      <c r="I42910" s="9"/>
      <c r="J42910" s="9"/>
      <c r="K42910" s="10">
        <v>0.28599999999999998</v>
      </c>
      <c r="L42910" s="10">
        <v>0.28599999999999998</v>
      </c>
      <c r="M42910" s="11">
        <v>0</v>
      </c>
      <c r="N42910" s="10">
        <v>0.28599999999999998</v>
      </c>
      <c r="O42910" s="13">
        <v>100</v>
      </c>
      <c r="P42910" s="9"/>
      <c r="Q42910" s="9"/>
      <c r="R42910" s="9"/>
      <c r="S42910" s="9"/>
      <c r="T42910" s="9"/>
      <c r="U42910" s="4">
        <v>0.28599999999999998</v>
      </c>
      <c r="V42910" s="4">
        <v>0.28599999999999998</v>
      </c>
      <c r="W42910" s="6">
        <v>0</v>
      </c>
      <c r="X42910" s="4">
        <v>0.28599999999999998</v>
      </c>
      <c r="Y42910" s="5">
        <v>100</v>
      </c>
    </row>
    <row r="42911" spans="1:25">
      <c r="A42911" s="2" t="s">
        <v>0</v>
      </c>
      <c r="B42911" s="2" t="s">
        <v>0</v>
      </c>
      <c r="C42911" s="2" t="s">
        <v>853</v>
      </c>
      <c r="D42911" s="3" t="s">
        <v>14</v>
      </c>
      <c r="E42911" s="3" t="s">
        <v>0</v>
      </c>
      <c r="F42911" s="4">
        <v>9.9039999999999999</v>
      </c>
      <c r="G42911" s="4">
        <v>9.9039999999999999</v>
      </c>
      <c r="H42911" s="6">
        <v>0</v>
      </c>
      <c r="I42911" s="4">
        <v>4.9311366899999998</v>
      </c>
      <c r="J42911" s="5">
        <v>49.789344608</v>
      </c>
      <c r="K42911" s="4">
        <v>5.1676000000000002</v>
      </c>
      <c r="L42911" s="4">
        <v>5.1676000000000002</v>
      </c>
      <c r="M42911" s="4">
        <v>1.4495583999999999</v>
      </c>
      <c r="N42911" s="4">
        <v>0.44610411999999999</v>
      </c>
      <c r="O42911" s="5">
        <v>8.6327138320000003</v>
      </c>
      <c r="P42911" s="8"/>
      <c r="Q42911" s="8"/>
      <c r="R42911" s="8"/>
      <c r="S42911" s="8"/>
      <c r="T42911" s="8"/>
      <c r="U42911" s="4">
        <v>15.0716</v>
      </c>
      <c r="V42911" s="4">
        <v>15.0716</v>
      </c>
      <c r="W42911" s="4">
        <v>1.4495583999999999</v>
      </c>
      <c r="X42911" s="4">
        <v>5.37724081</v>
      </c>
      <c r="Y42911" s="5">
        <v>35.677969226999998</v>
      </c>
    </row>
    <row r="42912" spans="1:25">
      <c r="A42912" s="2" t="s">
        <v>0</v>
      </c>
      <c r="B42912" s="2" t="s">
        <v>0</v>
      </c>
      <c r="C42912" s="2" t="s">
        <v>0</v>
      </c>
      <c r="D42912" s="2" t="s">
        <v>854</v>
      </c>
      <c r="E42912" s="2" t="s">
        <v>41</v>
      </c>
      <c r="F42912" s="10">
        <v>9.9039999999999999</v>
      </c>
      <c r="G42912" s="10">
        <v>9.9039999999999999</v>
      </c>
      <c r="H42912" s="11">
        <v>0</v>
      </c>
      <c r="I42912" s="10">
        <v>4.9311366899999998</v>
      </c>
      <c r="J42912" s="13">
        <v>49.789344608</v>
      </c>
      <c r="K42912" s="9"/>
      <c r="L42912" s="9"/>
      <c r="M42912" s="9"/>
      <c r="N42912" s="9"/>
      <c r="O42912" s="9"/>
      <c r="P42912" s="9"/>
      <c r="Q42912" s="9"/>
      <c r="R42912" s="9"/>
      <c r="S42912" s="9"/>
      <c r="T42912" s="9"/>
      <c r="U42912" s="4">
        <v>9.9039999999999999</v>
      </c>
      <c r="V42912" s="4">
        <v>9.9039999999999999</v>
      </c>
      <c r="W42912" s="6">
        <v>0</v>
      </c>
      <c r="X42912" s="4">
        <v>4.9311366899999998</v>
      </c>
      <c r="Y42912" s="5">
        <v>49.789344608</v>
      </c>
    </row>
    <row r="42913" spans="1:25">
      <c r="A42913" s="2" t="s">
        <v>0</v>
      </c>
      <c r="B42913" s="2" t="s">
        <v>0</v>
      </c>
      <c r="C42913" s="2" t="s">
        <v>0</v>
      </c>
      <c r="D42913" s="2" t="s">
        <v>882</v>
      </c>
      <c r="E42913" s="2" t="s">
        <v>880</v>
      </c>
      <c r="F42913" s="9"/>
      <c r="G42913" s="9"/>
      <c r="H42913" s="9"/>
      <c r="I42913" s="9"/>
      <c r="J42913" s="9"/>
      <c r="K42913" s="10">
        <v>3.2240000000000002</v>
      </c>
      <c r="L42913" s="10">
        <v>3.2240000000000002</v>
      </c>
      <c r="M42913" s="10">
        <v>0.93336669999999999</v>
      </c>
      <c r="N42913" s="10">
        <v>0.23368612</v>
      </c>
      <c r="O42913" s="13">
        <v>7.2483287839999999</v>
      </c>
      <c r="P42913" s="9"/>
      <c r="Q42913" s="9"/>
      <c r="R42913" s="9"/>
      <c r="S42913" s="9"/>
      <c r="T42913" s="9"/>
      <c r="U42913" s="4">
        <v>3.2240000000000002</v>
      </c>
      <c r="V42913" s="4">
        <v>3.2240000000000002</v>
      </c>
      <c r="W42913" s="4">
        <v>0.93336669999999999</v>
      </c>
      <c r="X42913" s="4">
        <v>0.23368612</v>
      </c>
      <c r="Y42913" s="5">
        <v>7.2483287839999999</v>
      </c>
    </row>
    <row r="42914" spans="1:25">
      <c r="A42914" s="2" t="s">
        <v>0</v>
      </c>
      <c r="B42914" s="2" t="s">
        <v>0</v>
      </c>
      <c r="C42914" s="2" t="s">
        <v>0</v>
      </c>
      <c r="D42914" s="2" t="s">
        <v>883</v>
      </c>
      <c r="E42914" s="2" t="s">
        <v>880</v>
      </c>
      <c r="F42914" s="9"/>
      <c r="G42914" s="9"/>
      <c r="H42914" s="9"/>
      <c r="I42914" s="9"/>
      <c r="J42914" s="9"/>
      <c r="K42914" s="10">
        <v>1.9436</v>
      </c>
      <c r="L42914" s="10">
        <v>1.9436</v>
      </c>
      <c r="M42914" s="10">
        <v>0.51619170000000003</v>
      </c>
      <c r="N42914" s="10">
        <v>0.212418</v>
      </c>
      <c r="O42914" s="13">
        <v>10.929100638</v>
      </c>
      <c r="P42914" s="9"/>
      <c r="Q42914" s="9"/>
      <c r="R42914" s="9"/>
      <c r="S42914" s="9"/>
      <c r="T42914" s="9"/>
      <c r="U42914" s="4">
        <v>1.9436</v>
      </c>
      <c r="V42914" s="4">
        <v>1.9436</v>
      </c>
      <c r="W42914" s="4">
        <v>0.51619170000000003</v>
      </c>
      <c r="X42914" s="4">
        <v>0.212418</v>
      </c>
      <c r="Y42914" s="5">
        <v>10.929100638</v>
      </c>
    </row>
    <row r="42915" spans="1:25">
      <c r="A42915" s="2" t="s">
        <v>0</v>
      </c>
      <c r="B42915" s="2" t="s">
        <v>0</v>
      </c>
      <c r="C42915" s="2" t="s">
        <v>4851</v>
      </c>
      <c r="D42915" s="3" t="s">
        <v>14</v>
      </c>
      <c r="E42915" s="3" t="s">
        <v>0</v>
      </c>
      <c r="F42915" s="4">
        <v>12.231999999999999</v>
      </c>
      <c r="G42915" s="4">
        <v>12.231999999999999</v>
      </c>
      <c r="H42915" s="6">
        <v>0</v>
      </c>
      <c r="I42915" s="4">
        <v>8.1425640000000001</v>
      </c>
      <c r="J42915" s="5">
        <v>66.567724002999995</v>
      </c>
      <c r="K42915" s="8"/>
      <c r="L42915" s="8"/>
      <c r="M42915" s="8"/>
      <c r="N42915" s="8"/>
      <c r="O42915" s="8"/>
      <c r="P42915" s="8"/>
      <c r="Q42915" s="8"/>
      <c r="R42915" s="8"/>
      <c r="S42915" s="8"/>
      <c r="T42915" s="8"/>
      <c r="U42915" s="4">
        <v>12.231999999999999</v>
      </c>
      <c r="V42915" s="4">
        <v>12.231999999999999</v>
      </c>
      <c r="W42915" s="6">
        <v>0</v>
      </c>
      <c r="X42915" s="4">
        <v>8.1425640000000001</v>
      </c>
      <c r="Y42915" s="5">
        <v>66.567724002999995</v>
      </c>
    </row>
    <row r="42916" spans="1:25">
      <c r="A42916" s="2" t="s">
        <v>0</v>
      </c>
      <c r="B42916" s="2" t="s">
        <v>0</v>
      </c>
      <c r="C42916" s="2" t="s">
        <v>0</v>
      </c>
      <c r="D42916" s="2" t="s">
        <v>4852</v>
      </c>
      <c r="E42916" s="2" t="s">
        <v>41</v>
      </c>
      <c r="F42916" s="10">
        <v>1.6719999999999999</v>
      </c>
      <c r="G42916" s="10">
        <v>1.6719999999999999</v>
      </c>
      <c r="H42916" s="11">
        <v>0</v>
      </c>
      <c r="I42916" s="10">
        <v>1.3020640000000001</v>
      </c>
      <c r="J42916" s="13">
        <v>77.874641147999995</v>
      </c>
      <c r="K42916" s="9"/>
      <c r="L42916" s="9"/>
      <c r="M42916" s="9"/>
      <c r="N42916" s="9"/>
      <c r="O42916" s="9"/>
      <c r="P42916" s="9"/>
      <c r="Q42916" s="9"/>
      <c r="R42916" s="9"/>
      <c r="S42916" s="9"/>
      <c r="T42916" s="9"/>
      <c r="U42916" s="4">
        <v>1.6719999999999999</v>
      </c>
      <c r="V42916" s="4">
        <v>1.6719999999999999</v>
      </c>
      <c r="W42916" s="6">
        <v>0</v>
      </c>
      <c r="X42916" s="4">
        <v>1.3020640000000001</v>
      </c>
      <c r="Y42916" s="5">
        <v>77.874641147999995</v>
      </c>
    </row>
    <row r="42917" spans="1:25">
      <c r="A42917" s="2" t="s">
        <v>0</v>
      </c>
      <c r="B42917" s="2" t="s">
        <v>0</v>
      </c>
      <c r="C42917" s="2" t="s">
        <v>0</v>
      </c>
      <c r="D42917" s="2" t="s">
        <v>4853</v>
      </c>
      <c r="E42917" s="2" t="s">
        <v>4854</v>
      </c>
      <c r="F42917" s="10">
        <v>10.56</v>
      </c>
      <c r="G42917" s="10">
        <v>10.56</v>
      </c>
      <c r="H42917" s="11">
        <v>0</v>
      </c>
      <c r="I42917" s="10">
        <v>6.8404999999999996</v>
      </c>
      <c r="J42917" s="13">
        <v>64.777462120999999</v>
      </c>
      <c r="K42917" s="9"/>
      <c r="L42917" s="9"/>
      <c r="M42917" s="9"/>
      <c r="N42917" s="9"/>
      <c r="O42917" s="9"/>
      <c r="P42917" s="9"/>
      <c r="Q42917" s="9"/>
      <c r="R42917" s="9"/>
      <c r="S42917" s="9"/>
      <c r="T42917" s="9"/>
      <c r="U42917" s="4">
        <v>10.56</v>
      </c>
      <c r="V42917" s="4">
        <v>10.56</v>
      </c>
      <c r="W42917" s="6">
        <v>0</v>
      </c>
      <c r="X42917" s="4">
        <v>6.8404999999999996</v>
      </c>
      <c r="Y42917" s="5">
        <v>64.777462120999999</v>
      </c>
    </row>
    <row r="42918" spans="1:25">
      <c r="A42918" s="2" t="s">
        <v>0</v>
      </c>
      <c r="B42918" s="2" t="s">
        <v>0</v>
      </c>
      <c r="C42918" s="2" t="s">
        <v>893</v>
      </c>
      <c r="D42918" s="3" t="s">
        <v>14</v>
      </c>
      <c r="E42918" s="3" t="s">
        <v>0</v>
      </c>
      <c r="F42918" s="4">
        <v>0.17849280000000001</v>
      </c>
      <c r="G42918" s="4">
        <v>0.17849280000000001</v>
      </c>
      <c r="H42918" s="6">
        <v>0</v>
      </c>
      <c r="I42918" s="4">
        <v>0.1288958</v>
      </c>
      <c r="J42918" s="5">
        <v>72.213445023999995</v>
      </c>
      <c r="K42918" s="8"/>
      <c r="L42918" s="8"/>
      <c r="M42918" s="8"/>
      <c r="N42918" s="8"/>
      <c r="O42918" s="8"/>
      <c r="P42918" s="8"/>
      <c r="Q42918" s="8"/>
      <c r="R42918" s="8"/>
      <c r="S42918" s="8"/>
      <c r="T42918" s="8"/>
      <c r="U42918" s="4">
        <v>0.17849280000000001</v>
      </c>
      <c r="V42918" s="4">
        <v>0.17849280000000001</v>
      </c>
      <c r="W42918" s="6">
        <v>0</v>
      </c>
      <c r="X42918" s="4">
        <v>0.1288958</v>
      </c>
      <c r="Y42918" s="5">
        <v>72.213445023999995</v>
      </c>
    </row>
    <row r="42919" spans="1:25">
      <c r="A42919" s="2" t="s">
        <v>0</v>
      </c>
      <c r="B42919" s="2" t="s">
        <v>0</v>
      </c>
      <c r="C42919" s="2" t="s">
        <v>0</v>
      </c>
      <c r="D42919" s="2" t="s">
        <v>894</v>
      </c>
      <c r="E42919" s="2" t="s">
        <v>41</v>
      </c>
      <c r="F42919" s="10">
        <v>0.17849280000000001</v>
      </c>
      <c r="G42919" s="10">
        <v>0.17849280000000001</v>
      </c>
      <c r="H42919" s="11">
        <v>0</v>
      </c>
      <c r="I42919" s="10">
        <v>0.1288958</v>
      </c>
      <c r="J42919" s="13">
        <v>72.213445023999995</v>
      </c>
      <c r="K42919" s="9"/>
      <c r="L42919" s="9"/>
      <c r="M42919" s="9"/>
      <c r="N42919" s="9"/>
      <c r="O42919" s="9"/>
      <c r="P42919" s="9"/>
      <c r="Q42919" s="9"/>
      <c r="R42919" s="9"/>
      <c r="S42919" s="9"/>
      <c r="T42919" s="9"/>
      <c r="U42919" s="4">
        <v>0.17849280000000001</v>
      </c>
      <c r="V42919" s="4">
        <v>0.17849280000000001</v>
      </c>
      <c r="W42919" s="6">
        <v>0</v>
      </c>
      <c r="X42919" s="4">
        <v>0.1288958</v>
      </c>
      <c r="Y42919" s="5">
        <v>72.213445023999995</v>
      </c>
    </row>
    <row r="42920" spans="1:25">
      <c r="A42920" s="2" t="s">
        <v>0</v>
      </c>
      <c r="B42920" s="2" t="s">
        <v>0</v>
      </c>
      <c r="C42920" s="2" t="s">
        <v>965</v>
      </c>
      <c r="D42920" s="3" t="s">
        <v>14</v>
      </c>
      <c r="E42920" s="3" t="s">
        <v>0</v>
      </c>
      <c r="F42920" s="8"/>
      <c r="G42920" s="8"/>
      <c r="H42920" s="8"/>
      <c r="I42920" s="8"/>
      <c r="J42920" s="8"/>
      <c r="K42920" s="4">
        <v>90.219899999999996</v>
      </c>
      <c r="L42920" s="4">
        <v>90.219899999999996</v>
      </c>
      <c r="M42920" s="4">
        <v>17.302900000000001</v>
      </c>
      <c r="N42920" s="4">
        <v>4.6845999999999997</v>
      </c>
      <c r="O42920" s="5">
        <v>5.1924242879999998</v>
      </c>
      <c r="P42920" s="8"/>
      <c r="Q42920" s="8"/>
      <c r="R42920" s="8"/>
      <c r="S42920" s="8"/>
      <c r="T42920" s="8"/>
      <c r="U42920" s="4">
        <v>90.219899999999996</v>
      </c>
      <c r="V42920" s="4">
        <v>90.219899999999996</v>
      </c>
      <c r="W42920" s="4">
        <v>17.302900000000001</v>
      </c>
      <c r="X42920" s="4">
        <v>4.6845999999999997</v>
      </c>
      <c r="Y42920" s="5">
        <v>5.1924242879999998</v>
      </c>
    </row>
    <row r="42921" spans="1:25">
      <c r="A42921" s="2" t="s">
        <v>0</v>
      </c>
      <c r="B42921" s="2" t="s">
        <v>0</v>
      </c>
      <c r="C42921" s="2" t="s">
        <v>0</v>
      </c>
      <c r="D42921" s="2" t="s">
        <v>992</v>
      </c>
      <c r="E42921" s="2" t="s">
        <v>974</v>
      </c>
      <c r="F42921" s="9"/>
      <c r="G42921" s="9"/>
      <c r="H42921" s="9"/>
      <c r="I42921" s="9"/>
      <c r="J42921" s="9"/>
      <c r="K42921" s="10">
        <v>0.44700000000000001</v>
      </c>
      <c r="L42921" s="10">
        <v>0.44700000000000001</v>
      </c>
      <c r="M42921" s="10">
        <v>0.44700000000000001</v>
      </c>
      <c r="N42921" s="11">
        <v>0</v>
      </c>
      <c r="O42921" s="12">
        <v>0</v>
      </c>
      <c r="P42921" s="9"/>
      <c r="Q42921" s="9"/>
      <c r="R42921" s="9"/>
      <c r="S42921" s="9"/>
      <c r="T42921" s="9"/>
      <c r="U42921" s="4">
        <v>0.44700000000000001</v>
      </c>
      <c r="V42921" s="4">
        <v>0.44700000000000001</v>
      </c>
      <c r="W42921" s="4">
        <v>0.44700000000000001</v>
      </c>
      <c r="X42921" s="6">
        <v>0</v>
      </c>
      <c r="Y42921" s="7">
        <v>0</v>
      </c>
    </row>
    <row r="42922" spans="1:25">
      <c r="A42922" s="2" t="s">
        <v>0</v>
      </c>
      <c r="B42922" s="2" t="s">
        <v>0</v>
      </c>
      <c r="C42922" s="2" t="s">
        <v>0</v>
      </c>
      <c r="D42922" s="2" t="s">
        <v>38483</v>
      </c>
      <c r="E42922" s="2" t="s">
        <v>974</v>
      </c>
      <c r="F42922" s="9"/>
      <c r="G42922" s="9"/>
      <c r="H42922" s="9"/>
      <c r="I42922" s="9"/>
      <c r="J42922" s="9"/>
      <c r="K42922" s="10">
        <v>0.9</v>
      </c>
      <c r="L42922" s="10">
        <v>0.9</v>
      </c>
      <c r="M42922" s="11">
        <v>0</v>
      </c>
      <c r="N42922" s="10">
        <v>0.9</v>
      </c>
      <c r="O42922" s="13">
        <v>100</v>
      </c>
      <c r="P42922" s="9"/>
      <c r="Q42922" s="9"/>
      <c r="R42922" s="9"/>
      <c r="S42922" s="9"/>
      <c r="T42922" s="9"/>
      <c r="U42922" s="4">
        <v>0.9</v>
      </c>
      <c r="V42922" s="4">
        <v>0.9</v>
      </c>
      <c r="W42922" s="6">
        <v>0</v>
      </c>
      <c r="X42922" s="4">
        <v>0.9</v>
      </c>
      <c r="Y42922" s="5">
        <v>100</v>
      </c>
    </row>
    <row r="42923" spans="1:25">
      <c r="A42923" s="2" t="s">
        <v>0</v>
      </c>
      <c r="B42923" s="2" t="s">
        <v>0</v>
      </c>
      <c r="C42923" s="2" t="s">
        <v>0</v>
      </c>
      <c r="D42923" s="2" t="s">
        <v>993</v>
      </c>
      <c r="E42923" s="2" t="s">
        <v>974</v>
      </c>
      <c r="F42923" s="9"/>
      <c r="G42923" s="9"/>
      <c r="H42923" s="9"/>
      <c r="I42923" s="9"/>
      <c r="J42923" s="9"/>
      <c r="K42923" s="10">
        <v>0.79200000000000004</v>
      </c>
      <c r="L42923" s="10">
        <v>0.79200000000000004</v>
      </c>
      <c r="M42923" s="10">
        <v>0.79200000000000004</v>
      </c>
      <c r="N42923" s="11">
        <v>0</v>
      </c>
      <c r="O42923" s="12">
        <v>0</v>
      </c>
      <c r="P42923" s="9"/>
      <c r="Q42923" s="9"/>
      <c r="R42923" s="9"/>
      <c r="S42923" s="9"/>
      <c r="T42923" s="9"/>
      <c r="U42923" s="4">
        <v>0.79200000000000004</v>
      </c>
      <c r="V42923" s="4">
        <v>0.79200000000000004</v>
      </c>
      <c r="W42923" s="4">
        <v>0.79200000000000004</v>
      </c>
      <c r="X42923" s="6">
        <v>0</v>
      </c>
      <c r="Y42923" s="7">
        <v>0</v>
      </c>
    </row>
    <row r="42924" spans="1:25">
      <c r="A42924" s="2" t="s">
        <v>0</v>
      </c>
      <c r="B42924" s="2" t="s">
        <v>0</v>
      </c>
      <c r="C42924" s="2" t="s">
        <v>0</v>
      </c>
      <c r="D42924" s="2" t="s">
        <v>994</v>
      </c>
      <c r="E42924" s="2" t="s">
        <v>974</v>
      </c>
      <c r="F42924" s="9"/>
      <c r="G42924" s="9"/>
      <c r="H42924" s="9"/>
      <c r="I42924" s="9"/>
      <c r="J42924" s="9"/>
      <c r="K42924" s="10">
        <v>0.44700000000000001</v>
      </c>
      <c r="L42924" s="10">
        <v>0.44700000000000001</v>
      </c>
      <c r="M42924" s="10">
        <v>0.44700000000000001</v>
      </c>
      <c r="N42924" s="11">
        <v>0</v>
      </c>
      <c r="O42924" s="12">
        <v>0</v>
      </c>
      <c r="P42924" s="9"/>
      <c r="Q42924" s="9"/>
      <c r="R42924" s="9"/>
      <c r="S42924" s="9"/>
      <c r="T42924" s="9"/>
      <c r="U42924" s="4">
        <v>0.44700000000000001</v>
      </c>
      <c r="V42924" s="4">
        <v>0.44700000000000001</v>
      </c>
      <c r="W42924" s="4">
        <v>0.44700000000000001</v>
      </c>
      <c r="X42924" s="6">
        <v>0</v>
      </c>
      <c r="Y42924" s="7">
        <v>0</v>
      </c>
    </row>
    <row r="42925" spans="1:25">
      <c r="A42925" s="2" t="s">
        <v>0</v>
      </c>
      <c r="B42925" s="2" t="s">
        <v>0</v>
      </c>
      <c r="C42925" s="2" t="s">
        <v>0</v>
      </c>
      <c r="D42925" s="2" t="s">
        <v>38484</v>
      </c>
      <c r="E42925" s="2" t="s">
        <v>1021</v>
      </c>
      <c r="F42925" s="9"/>
      <c r="G42925" s="9"/>
      <c r="H42925" s="9"/>
      <c r="I42925" s="9"/>
      <c r="J42925" s="9"/>
      <c r="K42925" s="10">
        <v>1.6815</v>
      </c>
      <c r="L42925" s="10">
        <v>1.6815</v>
      </c>
      <c r="M42925" s="10">
        <v>1.6815</v>
      </c>
      <c r="N42925" s="11">
        <v>0</v>
      </c>
      <c r="O42925" s="12">
        <v>0</v>
      </c>
      <c r="P42925" s="9"/>
      <c r="Q42925" s="9"/>
      <c r="R42925" s="9"/>
      <c r="S42925" s="9"/>
      <c r="T42925" s="9"/>
      <c r="U42925" s="4">
        <v>1.6815</v>
      </c>
      <c r="V42925" s="4">
        <v>1.6815</v>
      </c>
      <c r="W42925" s="4">
        <v>1.6815</v>
      </c>
      <c r="X42925" s="6">
        <v>0</v>
      </c>
      <c r="Y42925" s="7">
        <v>0</v>
      </c>
    </row>
    <row r="42926" spans="1:25">
      <c r="A42926" s="2" t="s">
        <v>0</v>
      </c>
      <c r="B42926" s="2" t="s">
        <v>0</v>
      </c>
      <c r="C42926" s="2" t="s">
        <v>0</v>
      </c>
      <c r="D42926" s="2" t="s">
        <v>38485</v>
      </c>
      <c r="E42926" s="2" t="s">
        <v>1100</v>
      </c>
      <c r="F42926" s="9"/>
      <c r="G42926" s="9"/>
      <c r="H42926" s="9"/>
      <c r="I42926" s="9"/>
      <c r="J42926" s="9"/>
      <c r="K42926" s="10">
        <v>2.0425</v>
      </c>
      <c r="L42926" s="10">
        <v>2.0425</v>
      </c>
      <c r="M42926" s="10">
        <v>2.0419999999999998</v>
      </c>
      <c r="N42926" s="11">
        <v>0</v>
      </c>
      <c r="O42926" s="12">
        <v>0</v>
      </c>
      <c r="P42926" s="9"/>
      <c r="Q42926" s="9"/>
      <c r="R42926" s="9"/>
      <c r="S42926" s="9"/>
      <c r="T42926" s="9"/>
      <c r="U42926" s="4">
        <v>2.0425</v>
      </c>
      <c r="V42926" s="4">
        <v>2.0425</v>
      </c>
      <c r="W42926" s="4">
        <v>2.0419999999999998</v>
      </c>
      <c r="X42926" s="6">
        <v>0</v>
      </c>
      <c r="Y42926" s="7">
        <v>0</v>
      </c>
    </row>
    <row r="42927" spans="1:25">
      <c r="A42927" s="2" t="s">
        <v>0</v>
      </c>
      <c r="B42927" s="2" t="s">
        <v>0</v>
      </c>
      <c r="C42927" s="2" t="s">
        <v>0</v>
      </c>
      <c r="D42927" s="2" t="s">
        <v>38486</v>
      </c>
      <c r="E42927" s="2" t="s">
        <v>38487</v>
      </c>
      <c r="F42927" s="9"/>
      <c r="G42927" s="9"/>
      <c r="H42927" s="9"/>
      <c r="I42927" s="9"/>
      <c r="J42927" s="9"/>
      <c r="K42927" s="10">
        <v>0.4</v>
      </c>
      <c r="L42927" s="10">
        <v>0.4</v>
      </c>
      <c r="M42927" s="11">
        <v>0</v>
      </c>
      <c r="N42927" s="11">
        <v>0</v>
      </c>
      <c r="O42927" s="12">
        <v>0</v>
      </c>
      <c r="P42927" s="9"/>
      <c r="Q42927" s="9"/>
      <c r="R42927" s="9"/>
      <c r="S42927" s="9"/>
      <c r="T42927" s="9"/>
      <c r="U42927" s="4">
        <v>0.4</v>
      </c>
      <c r="V42927" s="4">
        <v>0.4</v>
      </c>
      <c r="W42927" s="6">
        <v>0</v>
      </c>
      <c r="X42927" s="6">
        <v>0</v>
      </c>
      <c r="Y42927" s="7">
        <v>0</v>
      </c>
    </row>
    <row r="42928" spans="1:25">
      <c r="A42928" s="2" t="s">
        <v>0</v>
      </c>
      <c r="B42928" s="2" t="s">
        <v>0</v>
      </c>
      <c r="C42928" s="2" t="s">
        <v>0</v>
      </c>
      <c r="D42928" s="2" t="s">
        <v>38488</v>
      </c>
      <c r="E42928" s="2" t="s">
        <v>38489</v>
      </c>
      <c r="F42928" s="9"/>
      <c r="G42928" s="9"/>
      <c r="H42928" s="9"/>
      <c r="I42928" s="9"/>
      <c r="J42928" s="9"/>
      <c r="K42928" s="10">
        <v>0.9</v>
      </c>
      <c r="L42928" s="10">
        <v>0.9</v>
      </c>
      <c r="M42928" s="11">
        <v>0</v>
      </c>
      <c r="N42928" s="11">
        <v>0</v>
      </c>
      <c r="O42928" s="12">
        <v>0</v>
      </c>
      <c r="P42928" s="9"/>
      <c r="Q42928" s="9"/>
      <c r="R42928" s="9"/>
      <c r="S42928" s="9"/>
      <c r="T42928" s="9"/>
      <c r="U42928" s="4">
        <v>0.9</v>
      </c>
      <c r="V42928" s="4">
        <v>0.9</v>
      </c>
      <c r="W42928" s="6">
        <v>0</v>
      </c>
      <c r="X42928" s="6">
        <v>0</v>
      </c>
      <c r="Y42928" s="7">
        <v>0</v>
      </c>
    </row>
    <row r="42929" spans="1:25">
      <c r="A42929" s="2" t="s">
        <v>0</v>
      </c>
      <c r="B42929" s="2" t="s">
        <v>0</v>
      </c>
      <c r="C42929" s="2" t="s">
        <v>0</v>
      </c>
      <c r="D42929" s="2" t="s">
        <v>38490</v>
      </c>
      <c r="E42929" s="2" t="s">
        <v>38491</v>
      </c>
      <c r="F42929" s="9"/>
      <c r="G42929" s="9"/>
      <c r="H42929" s="9"/>
      <c r="I42929" s="9"/>
      <c r="J42929" s="9"/>
      <c r="K42929" s="10">
        <v>1.3</v>
      </c>
      <c r="L42929" s="10">
        <v>1.3</v>
      </c>
      <c r="M42929" s="11">
        <v>0</v>
      </c>
      <c r="N42929" s="11">
        <v>0</v>
      </c>
      <c r="O42929" s="12">
        <v>0</v>
      </c>
      <c r="P42929" s="9"/>
      <c r="Q42929" s="9"/>
      <c r="R42929" s="9"/>
      <c r="S42929" s="9"/>
      <c r="T42929" s="9"/>
      <c r="U42929" s="4">
        <v>1.3</v>
      </c>
      <c r="V42929" s="4">
        <v>1.3</v>
      </c>
      <c r="W42929" s="6">
        <v>0</v>
      </c>
      <c r="X42929" s="6">
        <v>0</v>
      </c>
      <c r="Y42929" s="7">
        <v>0</v>
      </c>
    </row>
    <row r="42930" spans="1:25">
      <c r="A42930" s="2" t="s">
        <v>0</v>
      </c>
      <c r="B42930" s="2" t="s">
        <v>0</v>
      </c>
      <c r="C42930" s="2" t="s">
        <v>0</v>
      </c>
      <c r="D42930" s="2" t="s">
        <v>38492</v>
      </c>
      <c r="E42930" s="2" t="s">
        <v>1057</v>
      </c>
      <c r="F42930" s="9"/>
      <c r="G42930" s="9"/>
      <c r="H42930" s="9"/>
      <c r="I42930" s="9"/>
      <c r="J42930" s="9"/>
      <c r="K42930" s="10">
        <v>0.65</v>
      </c>
      <c r="L42930" s="10">
        <v>0.65</v>
      </c>
      <c r="M42930" s="11">
        <v>0</v>
      </c>
      <c r="N42930" s="11">
        <v>0</v>
      </c>
      <c r="O42930" s="12">
        <v>0</v>
      </c>
      <c r="P42930" s="9"/>
      <c r="Q42930" s="9"/>
      <c r="R42930" s="9"/>
      <c r="S42930" s="9"/>
      <c r="T42930" s="9"/>
      <c r="U42930" s="4">
        <v>0.65</v>
      </c>
      <c r="V42930" s="4">
        <v>0.65</v>
      </c>
      <c r="W42930" s="6">
        <v>0</v>
      </c>
      <c r="X42930" s="6">
        <v>0</v>
      </c>
      <c r="Y42930" s="7">
        <v>0</v>
      </c>
    </row>
    <row r="42931" spans="1:25">
      <c r="A42931" s="2" t="s">
        <v>0</v>
      </c>
      <c r="B42931" s="2" t="s">
        <v>0</v>
      </c>
      <c r="C42931" s="2" t="s">
        <v>0</v>
      </c>
      <c r="D42931" s="2" t="s">
        <v>38493</v>
      </c>
      <c r="E42931" s="2" t="s">
        <v>1057</v>
      </c>
      <c r="F42931" s="9"/>
      <c r="G42931" s="9"/>
      <c r="H42931" s="9"/>
      <c r="I42931" s="9"/>
      <c r="J42931" s="9"/>
      <c r="K42931" s="10">
        <v>0.9</v>
      </c>
      <c r="L42931" s="10">
        <v>0.9</v>
      </c>
      <c r="M42931" s="11">
        <v>0</v>
      </c>
      <c r="N42931" s="11">
        <v>0</v>
      </c>
      <c r="O42931" s="12">
        <v>0</v>
      </c>
      <c r="P42931" s="9"/>
      <c r="Q42931" s="9"/>
      <c r="R42931" s="9"/>
      <c r="S42931" s="9"/>
      <c r="T42931" s="9"/>
      <c r="U42931" s="4">
        <v>0.9</v>
      </c>
      <c r="V42931" s="4">
        <v>0.9</v>
      </c>
      <c r="W42931" s="6">
        <v>0</v>
      </c>
      <c r="X42931" s="6">
        <v>0</v>
      </c>
      <c r="Y42931" s="7">
        <v>0</v>
      </c>
    </row>
    <row r="42932" spans="1:25">
      <c r="A42932" s="2" t="s">
        <v>0</v>
      </c>
      <c r="B42932" s="2" t="s">
        <v>0</v>
      </c>
      <c r="C42932" s="2" t="s">
        <v>0</v>
      </c>
      <c r="D42932" s="2" t="s">
        <v>38494</v>
      </c>
      <c r="E42932" s="2" t="s">
        <v>38495</v>
      </c>
      <c r="F42932" s="9"/>
      <c r="G42932" s="9"/>
      <c r="H42932" s="9"/>
      <c r="I42932" s="9"/>
      <c r="J42932" s="9"/>
      <c r="K42932" s="10">
        <v>4</v>
      </c>
      <c r="L42932" s="10">
        <v>4</v>
      </c>
      <c r="M42932" s="11">
        <v>0</v>
      </c>
      <c r="N42932" s="11">
        <v>0</v>
      </c>
      <c r="O42932" s="12">
        <v>0</v>
      </c>
      <c r="P42932" s="9"/>
      <c r="Q42932" s="9"/>
      <c r="R42932" s="9"/>
      <c r="S42932" s="9"/>
      <c r="T42932" s="9"/>
      <c r="U42932" s="4">
        <v>4</v>
      </c>
      <c r="V42932" s="4">
        <v>4</v>
      </c>
      <c r="W42932" s="6">
        <v>0</v>
      </c>
      <c r="X42932" s="6">
        <v>0</v>
      </c>
      <c r="Y42932" s="7">
        <v>0</v>
      </c>
    </row>
    <row r="42933" spans="1:25">
      <c r="A42933" s="2" t="s">
        <v>0</v>
      </c>
      <c r="B42933" s="2" t="s">
        <v>0</v>
      </c>
      <c r="C42933" s="2" t="s">
        <v>0</v>
      </c>
      <c r="D42933" s="2" t="s">
        <v>38496</v>
      </c>
      <c r="E42933" s="2" t="s">
        <v>1021</v>
      </c>
      <c r="F42933" s="9"/>
      <c r="G42933" s="9"/>
      <c r="H42933" s="9"/>
      <c r="I42933" s="9"/>
      <c r="J42933" s="9"/>
      <c r="K42933" s="10">
        <v>0.34770000000000001</v>
      </c>
      <c r="L42933" s="10">
        <v>0.34770000000000001</v>
      </c>
      <c r="M42933" s="10">
        <v>0.34770000000000001</v>
      </c>
      <c r="N42933" s="11">
        <v>0</v>
      </c>
      <c r="O42933" s="12">
        <v>0</v>
      </c>
      <c r="P42933" s="9"/>
      <c r="Q42933" s="9"/>
      <c r="R42933" s="9"/>
      <c r="S42933" s="9"/>
      <c r="T42933" s="9"/>
      <c r="U42933" s="4">
        <v>0.34770000000000001</v>
      </c>
      <c r="V42933" s="4">
        <v>0.34770000000000001</v>
      </c>
      <c r="W42933" s="4">
        <v>0.34770000000000001</v>
      </c>
      <c r="X42933" s="6">
        <v>0</v>
      </c>
      <c r="Y42933" s="7">
        <v>0</v>
      </c>
    </row>
    <row r="42934" spans="1:25">
      <c r="A42934" s="2" t="s">
        <v>0</v>
      </c>
      <c r="B42934" s="2" t="s">
        <v>0</v>
      </c>
      <c r="C42934" s="2" t="s">
        <v>0</v>
      </c>
      <c r="D42934" s="2" t="s">
        <v>38497</v>
      </c>
      <c r="E42934" s="2" t="s">
        <v>1413</v>
      </c>
      <c r="F42934" s="9"/>
      <c r="G42934" s="9"/>
      <c r="H42934" s="9"/>
      <c r="I42934" s="9"/>
      <c r="J42934" s="9"/>
      <c r="K42934" s="10">
        <v>9.5000000000000001E-2</v>
      </c>
      <c r="L42934" s="10">
        <v>9.5000000000000001E-2</v>
      </c>
      <c r="M42934" s="11">
        <v>0</v>
      </c>
      <c r="N42934" s="11">
        <v>0</v>
      </c>
      <c r="O42934" s="12">
        <v>0</v>
      </c>
      <c r="P42934" s="9"/>
      <c r="Q42934" s="9"/>
      <c r="R42934" s="9"/>
      <c r="S42934" s="9"/>
      <c r="T42934" s="9"/>
      <c r="U42934" s="4">
        <v>9.5000000000000001E-2</v>
      </c>
      <c r="V42934" s="4">
        <v>9.5000000000000001E-2</v>
      </c>
      <c r="W42934" s="6">
        <v>0</v>
      </c>
      <c r="X42934" s="6">
        <v>0</v>
      </c>
      <c r="Y42934" s="7">
        <v>0</v>
      </c>
    </row>
    <row r="42935" spans="1:25">
      <c r="A42935" s="2" t="s">
        <v>0</v>
      </c>
      <c r="B42935" s="2" t="s">
        <v>0</v>
      </c>
      <c r="C42935" s="2" t="s">
        <v>0</v>
      </c>
      <c r="D42935" s="2" t="s">
        <v>38498</v>
      </c>
      <c r="E42935" s="2" t="s">
        <v>1366</v>
      </c>
      <c r="F42935" s="9"/>
      <c r="G42935" s="9"/>
      <c r="H42935" s="9"/>
      <c r="I42935" s="9"/>
      <c r="J42935" s="9"/>
      <c r="K42935" s="10">
        <v>3.5999999999999997E-2</v>
      </c>
      <c r="L42935" s="10">
        <v>3.5999999999999997E-2</v>
      </c>
      <c r="M42935" s="11">
        <v>0</v>
      </c>
      <c r="N42935" s="11">
        <v>0</v>
      </c>
      <c r="O42935" s="12">
        <v>0</v>
      </c>
      <c r="P42935" s="9"/>
      <c r="Q42935" s="9"/>
      <c r="R42935" s="9"/>
      <c r="S42935" s="9"/>
      <c r="T42935" s="9"/>
      <c r="U42935" s="4">
        <v>3.5999999999999997E-2</v>
      </c>
      <c r="V42935" s="4">
        <v>3.5999999999999997E-2</v>
      </c>
      <c r="W42935" s="6">
        <v>0</v>
      </c>
      <c r="X42935" s="6">
        <v>0</v>
      </c>
      <c r="Y42935" s="7">
        <v>0</v>
      </c>
    </row>
    <row r="42936" spans="1:25">
      <c r="A42936" s="2" t="s">
        <v>0</v>
      </c>
      <c r="B42936" s="2" t="s">
        <v>0</v>
      </c>
      <c r="C42936" s="2" t="s">
        <v>0</v>
      </c>
      <c r="D42936" s="2" t="s">
        <v>38499</v>
      </c>
      <c r="E42936" s="2" t="s">
        <v>1366</v>
      </c>
      <c r="F42936" s="9"/>
      <c r="G42936" s="9"/>
      <c r="H42936" s="9"/>
      <c r="I42936" s="9"/>
      <c r="J42936" s="9"/>
      <c r="K42936" s="10">
        <v>3.5999999999999997E-2</v>
      </c>
      <c r="L42936" s="10">
        <v>3.5999999999999997E-2</v>
      </c>
      <c r="M42936" s="11">
        <v>0</v>
      </c>
      <c r="N42936" s="11">
        <v>0</v>
      </c>
      <c r="O42936" s="12">
        <v>0</v>
      </c>
      <c r="P42936" s="9"/>
      <c r="Q42936" s="9"/>
      <c r="R42936" s="9"/>
      <c r="S42936" s="9"/>
      <c r="T42936" s="9"/>
      <c r="U42936" s="4">
        <v>3.5999999999999997E-2</v>
      </c>
      <c r="V42936" s="4">
        <v>3.5999999999999997E-2</v>
      </c>
      <c r="W42936" s="6">
        <v>0</v>
      </c>
      <c r="X42936" s="6">
        <v>0</v>
      </c>
      <c r="Y42936" s="7">
        <v>0</v>
      </c>
    </row>
    <row r="42937" spans="1:25">
      <c r="A42937" s="2" t="s">
        <v>0</v>
      </c>
      <c r="B42937" s="2" t="s">
        <v>0</v>
      </c>
      <c r="C42937" s="2" t="s">
        <v>0</v>
      </c>
      <c r="D42937" s="2" t="s">
        <v>38500</v>
      </c>
      <c r="E42937" s="2" t="s">
        <v>1775</v>
      </c>
      <c r="F42937" s="9"/>
      <c r="G42937" s="9"/>
      <c r="H42937" s="9"/>
      <c r="I42937" s="9"/>
      <c r="J42937" s="9"/>
      <c r="K42937" s="10">
        <v>2.5000000000000001E-2</v>
      </c>
      <c r="L42937" s="10">
        <v>2.5000000000000001E-2</v>
      </c>
      <c r="M42937" s="11">
        <v>0</v>
      </c>
      <c r="N42937" s="11">
        <v>0</v>
      </c>
      <c r="O42937" s="12">
        <v>0</v>
      </c>
      <c r="P42937" s="9"/>
      <c r="Q42937" s="9"/>
      <c r="R42937" s="9"/>
      <c r="S42937" s="9"/>
      <c r="T42937" s="9"/>
      <c r="U42937" s="4">
        <v>2.5000000000000001E-2</v>
      </c>
      <c r="V42937" s="4">
        <v>2.5000000000000001E-2</v>
      </c>
      <c r="W42937" s="6">
        <v>0</v>
      </c>
      <c r="X42937" s="6">
        <v>0</v>
      </c>
      <c r="Y42937" s="7">
        <v>0</v>
      </c>
    </row>
    <row r="42938" spans="1:25">
      <c r="A42938" s="2" t="s">
        <v>0</v>
      </c>
      <c r="B42938" s="2" t="s">
        <v>0</v>
      </c>
      <c r="C42938" s="2" t="s">
        <v>0</v>
      </c>
      <c r="D42938" s="2" t="s">
        <v>38501</v>
      </c>
      <c r="E42938" s="2" t="s">
        <v>1775</v>
      </c>
      <c r="F42938" s="9"/>
      <c r="G42938" s="9"/>
      <c r="H42938" s="9"/>
      <c r="I42938" s="9"/>
      <c r="J42938" s="9"/>
      <c r="K42938" s="10">
        <v>2.5000000000000001E-2</v>
      </c>
      <c r="L42938" s="10">
        <v>2.5000000000000001E-2</v>
      </c>
      <c r="M42938" s="11">
        <v>0</v>
      </c>
      <c r="N42938" s="11">
        <v>0</v>
      </c>
      <c r="O42938" s="12">
        <v>0</v>
      </c>
      <c r="P42938" s="9"/>
      <c r="Q42938" s="9"/>
      <c r="R42938" s="9"/>
      <c r="S42938" s="9"/>
      <c r="T42938" s="9"/>
      <c r="U42938" s="4">
        <v>2.5000000000000001E-2</v>
      </c>
      <c r="V42938" s="4">
        <v>2.5000000000000001E-2</v>
      </c>
      <c r="W42938" s="6">
        <v>0</v>
      </c>
      <c r="X42938" s="6">
        <v>0</v>
      </c>
      <c r="Y42938" s="7">
        <v>0</v>
      </c>
    </row>
    <row r="42939" spans="1:25">
      <c r="A42939" s="2" t="s">
        <v>0</v>
      </c>
      <c r="B42939" s="2" t="s">
        <v>0</v>
      </c>
      <c r="C42939" s="2" t="s">
        <v>0</v>
      </c>
      <c r="D42939" s="2" t="s">
        <v>38502</v>
      </c>
      <c r="E42939" s="2" t="s">
        <v>1275</v>
      </c>
      <c r="F42939" s="9"/>
      <c r="G42939" s="9"/>
      <c r="H42939" s="9"/>
      <c r="I42939" s="9"/>
      <c r="J42939" s="9"/>
      <c r="K42939" s="10">
        <v>7.0000000000000007E-2</v>
      </c>
      <c r="L42939" s="10">
        <v>7.0000000000000007E-2</v>
      </c>
      <c r="M42939" s="11">
        <v>0</v>
      </c>
      <c r="N42939" s="11">
        <v>0</v>
      </c>
      <c r="O42939" s="12">
        <v>0</v>
      </c>
      <c r="P42939" s="9"/>
      <c r="Q42939" s="9"/>
      <c r="R42939" s="9"/>
      <c r="S42939" s="9"/>
      <c r="T42939" s="9"/>
      <c r="U42939" s="4">
        <v>7.0000000000000007E-2</v>
      </c>
      <c r="V42939" s="4">
        <v>7.0000000000000007E-2</v>
      </c>
      <c r="W42939" s="6">
        <v>0</v>
      </c>
      <c r="X42939" s="6">
        <v>0</v>
      </c>
      <c r="Y42939" s="7">
        <v>0</v>
      </c>
    </row>
    <row r="42940" spans="1:25">
      <c r="A42940" s="2" t="s">
        <v>0</v>
      </c>
      <c r="B42940" s="2" t="s">
        <v>0</v>
      </c>
      <c r="C42940" s="2" t="s">
        <v>0</v>
      </c>
      <c r="D42940" s="2" t="s">
        <v>38503</v>
      </c>
      <c r="E42940" s="2" t="s">
        <v>1366</v>
      </c>
      <c r="F42940" s="9"/>
      <c r="G42940" s="9"/>
      <c r="H42940" s="9"/>
      <c r="I42940" s="9"/>
      <c r="J42940" s="9"/>
      <c r="K42940" s="10">
        <v>3.5999999999999997E-2</v>
      </c>
      <c r="L42940" s="10">
        <v>3.5999999999999997E-2</v>
      </c>
      <c r="M42940" s="11">
        <v>0</v>
      </c>
      <c r="N42940" s="11">
        <v>0</v>
      </c>
      <c r="O42940" s="12">
        <v>0</v>
      </c>
      <c r="P42940" s="9"/>
      <c r="Q42940" s="9"/>
      <c r="R42940" s="9"/>
      <c r="S42940" s="9"/>
      <c r="T42940" s="9"/>
      <c r="U42940" s="4">
        <v>3.5999999999999997E-2</v>
      </c>
      <c r="V42940" s="4">
        <v>3.5999999999999997E-2</v>
      </c>
      <c r="W42940" s="6">
        <v>0</v>
      </c>
      <c r="X42940" s="6">
        <v>0</v>
      </c>
      <c r="Y42940" s="7">
        <v>0</v>
      </c>
    </row>
    <row r="42941" spans="1:25">
      <c r="A42941" s="2" t="s">
        <v>0</v>
      </c>
      <c r="B42941" s="2" t="s">
        <v>0</v>
      </c>
      <c r="C42941" s="2" t="s">
        <v>0</v>
      </c>
      <c r="D42941" s="2" t="s">
        <v>38504</v>
      </c>
      <c r="E42941" s="2" t="s">
        <v>1273</v>
      </c>
      <c r="F42941" s="9"/>
      <c r="G42941" s="9"/>
      <c r="H42941" s="9"/>
      <c r="I42941" s="9"/>
      <c r="J42941" s="9"/>
      <c r="K42941" s="10">
        <v>3.5000000000000003E-2</v>
      </c>
      <c r="L42941" s="10">
        <v>3.5000000000000003E-2</v>
      </c>
      <c r="M42941" s="11">
        <v>0</v>
      </c>
      <c r="N42941" s="11">
        <v>0</v>
      </c>
      <c r="O42941" s="12">
        <v>0</v>
      </c>
      <c r="P42941" s="9"/>
      <c r="Q42941" s="9"/>
      <c r="R42941" s="9"/>
      <c r="S42941" s="9"/>
      <c r="T42941" s="9"/>
      <c r="U42941" s="4">
        <v>3.5000000000000003E-2</v>
      </c>
      <c r="V42941" s="4">
        <v>3.5000000000000003E-2</v>
      </c>
      <c r="W42941" s="6">
        <v>0</v>
      </c>
      <c r="X42941" s="6">
        <v>0</v>
      </c>
      <c r="Y42941" s="7">
        <v>0</v>
      </c>
    </row>
    <row r="42942" spans="1:25">
      <c r="A42942" s="2" t="s">
        <v>0</v>
      </c>
      <c r="B42942" s="2" t="s">
        <v>0</v>
      </c>
      <c r="C42942" s="2" t="s">
        <v>0</v>
      </c>
      <c r="D42942" s="2" t="s">
        <v>38505</v>
      </c>
      <c r="E42942" s="2" t="s">
        <v>1775</v>
      </c>
      <c r="F42942" s="9"/>
      <c r="G42942" s="9"/>
      <c r="H42942" s="9"/>
      <c r="I42942" s="9"/>
      <c r="J42942" s="9"/>
      <c r="K42942" s="10">
        <v>2.5000000000000001E-2</v>
      </c>
      <c r="L42942" s="10">
        <v>2.5000000000000001E-2</v>
      </c>
      <c r="M42942" s="11">
        <v>0</v>
      </c>
      <c r="N42942" s="11">
        <v>0</v>
      </c>
      <c r="O42942" s="12">
        <v>0</v>
      </c>
      <c r="P42942" s="9"/>
      <c r="Q42942" s="9"/>
      <c r="R42942" s="9"/>
      <c r="S42942" s="9"/>
      <c r="T42942" s="9"/>
      <c r="U42942" s="4">
        <v>2.5000000000000001E-2</v>
      </c>
      <c r="V42942" s="4">
        <v>2.5000000000000001E-2</v>
      </c>
      <c r="W42942" s="6">
        <v>0</v>
      </c>
      <c r="X42942" s="6">
        <v>0</v>
      </c>
      <c r="Y42942" s="7">
        <v>0</v>
      </c>
    </row>
    <row r="42943" spans="1:25">
      <c r="A42943" s="2" t="s">
        <v>0</v>
      </c>
      <c r="B42943" s="2" t="s">
        <v>0</v>
      </c>
      <c r="C42943" s="2" t="s">
        <v>0</v>
      </c>
      <c r="D42943" s="2" t="s">
        <v>38506</v>
      </c>
      <c r="E42943" s="2" t="s">
        <v>1275</v>
      </c>
      <c r="F42943" s="9"/>
      <c r="G42943" s="9"/>
      <c r="H42943" s="9"/>
      <c r="I42943" s="9"/>
      <c r="J42943" s="9"/>
      <c r="K42943" s="10">
        <v>7.0000000000000007E-2</v>
      </c>
      <c r="L42943" s="10">
        <v>7.0000000000000007E-2</v>
      </c>
      <c r="M42943" s="11">
        <v>0</v>
      </c>
      <c r="N42943" s="11">
        <v>0</v>
      </c>
      <c r="O42943" s="12">
        <v>0</v>
      </c>
      <c r="P42943" s="9"/>
      <c r="Q42943" s="9"/>
      <c r="R42943" s="9"/>
      <c r="S42943" s="9"/>
      <c r="T42943" s="9"/>
      <c r="U42943" s="4">
        <v>7.0000000000000007E-2</v>
      </c>
      <c r="V42943" s="4">
        <v>7.0000000000000007E-2</v>
      </c>
      <c r="W42943" s="6">
        <v>0</v>
      </c>
      <c r="X42943" s="6">
        <v>0</v>
      </c>
      <c r="Y42943" s="7">
        <v>0</v>
      </c>
    </row>
    <row r="42944" spans="1:25">
      <c r="A42944" s="2" t="s">
        <v>0</v>
      </c>
      <c r="B42944" s="2" t="s">
        <v>0</v>
      </c>
      <c r="C42944" s="2" t="s">
        <v>0</v>
      </c>
      <c r="D42944" s="2" t="s">
        <v>38507</v>
      </c>
      <c r="E42944" s="2" t="s">
        <v>1275</v>
      </c>
      <c r="F42944" s="9"/>
      <c r="G42944" s="9"/>
      <c r="H42944" s="9"/>
      <c r="I42944" s="9"/>
      <c r="J42944" s="9"/>
      <c r="K42944" s="10">
        <v>7.0000000000000007E-2</v>
      </c>
      <c r="L42944" s="10">
        <v>7.0000000000000007E-2</v>
      </c>
      <c r="M42944" s="11">
        <v>0</v>
      </c>
      <c r="N42944" s="11">
        <v>0</v>
      </c>
      <c r="O42944" s="12">
        <v>0</v>
      </c>
      <c r="P42944" s="9"/>
      <c r="Q42944" s="9"/>
      <c r="R42944" s="9"/>
      <c r="S42944" s="9"/>
      <c r="T42944" s="9"/>
      <c r="U42944" s="4">
        <v>7.0000000000000007E-2</v>
      </c>
      <c r="V42944" s="4">
        <v>7.0000000000000007E-2</v>
      </c>
      <c r="W42944" s="6">
        <v>0</v>
      </c>
      <c r="X42944" s="6">
        <v>0</v>
      </c>
      <c r="Y42944" s="7">
        <v>0</v>
      </c>
    </row>
    <row r="42945" spans="1:25">
      <c r="A42945" s="2" t="s">
        <v>0</v>
      </c>
      <c r="B42945" s="2" t="s">
        <v>0</v>
      </c>
      <c r="C42945" s="2" t="s">
        <v>0</v>
      </c>
      <c r="D42945" s="2" t="s">
        <v>38508</v>
      </c>
      <c r="E42945" s="2" t="s">
        <v>1401</v>
      </c>
      <c r="F42945" s="9"/>
      <c r="G42945" s="9"/>
      <c r="H42945" s="9"/>
      <c r="I42945" s="9"/>
      <c r="J42945" s="9"/>
      <c r="K42945" s="10">
        <v>0.02</v>
      </c>
      <c r="L42945" s="10">
        <v>0.02</v>
      </c>
      <c r="M42945" s="11">
        <v>0</v>
      </c>
      <c r="N42945" s="11">
        <v>0</v>
      </c>
      <c r="O42945" s="12">
        <v>0</v>
      </c>
      <c r="P42945" s="9"/>
      <c r="Q42945" s="9"/>
      <c r="R42945" s="9"/>
      <c r="S42945" s="9"/>
      <c r="T42945" s="9"/>
      <c r="U42945" s="4">
        <v>0.02</v>
      </c>
      <c r="V42945" s="4">
        <v>0.02</v>
      </c>
      <c r="W42945" s="6">
        <v>0</v>
      </c>
      <c r="X42945" s="6">
        <v>0</v>
      </c>
      <c r="Y42945" s="7">
        <v>0</v>
      </c>
    </row>
    <row r="42946" spans="1:25">
      <c r="A42946" s="2" t="s">
        <v>0</v>
      </c>
      <c r="B42946" s="2" t="s">
        <v>0</v>
      </c>
      <c r="C42946" s="2" t="s">
        <v>0</v>
      </c>
      <c r="D42946" s="2" t="s">
        <v>38509</v>
      </c>
      <c r="E42946" s="2" t="s">
        <v>1275</v>
      </c>
      <c r="F42946" s="9"/>
      <c r="G42946" s="9"/>
      <c r="H42946" s="9"/>
      <c r="I42946" s="9"/>
      <c r="J42946" s="9"/>
      <c r="K42946" s="10">
        <v>7.0000000000000007E-2</v>
      </c>
      <c r="L42946" s="10">
        <v>7.0000000000000007E-2</v>
      </c>
      <c r="M42946" s="11">
        <v>0</v>
      </c>
      <c r="N42946" s="11">
        <v>0</v>
      </c>
      <c r="O42946" s="12">
        <v>0</v>
      </c>
      <c r="P42946" s="9"/>
      <c r="Q42946" s="9"/>
      <c r="R42946" s="9"/>
      <c r="S42946" s="9"/>
      <c r="T42946" s="9"/>
      <c r="U42946" s="4">
        <v>7.0000000000000007E-2</v>
      </c>
      <c r="V42946" s="4">
        <v>7.0000000000000007E-2</v>
      </c>
      <c r="W42946" s="6">
        <v>0</v>
      </c>
      <c r="X42946" s="6">
        <v>0</v>
      </c>
      <c r="Y42946" s="7">
        <v>0</v>
      </c>
    </row>
    <row r="42947" spans="1:25">
      <c r="A42947" s="2" t="s">
        <v>0</v>
      </c>
      <c r="B42947" s="2" t="s">
        <v>0</v>
      </c>
      <c r="C42947" s="2" t="s">
        <v>0</v>
      </c>
      <c r="D42947" s="2" t="s">
        <v>38510</v>
      </c>
      <c r="E42947" s="2" t="s">
        <v>1366</v>
      </c>
      <c r="F42947" s="9"/>
      <c r="G42947" s="9"/>
      <c r="H42947" s="9"/>
      <c r="I42947" s="9"/>
      <c r="J42947" s="9"/>
      <c r="K42947" s="10">
        <v>3.5999999999999997E-2</v>
      </c>
      <c r="L42947" s="10">
        <v>3.5999999999999997E-2</v>
      </c>
      <c r="M42947" s="11">
        <v>0</v>
      </c>
      <c r="N42947" s="11">
        <v>0</v>
      </c>
      <c r="O42947" s="12">
        <v>0</v>
      </c>
      <c r="P42947" s="9"/>
      <c r="Q42947" s="9"/>
      <c r="R42947" s="9"/>
      <c r="S42947" s="9"/>
      <c r="T42947" s="9"/>
      <c r="U42947" s="4">
        <v>3.5999999999999997E-2</v>
      </c>
      <c r="V42947" s="4">
        <v>3.5999999999999997E-2</v>
      </c>
      <c r="W42947" s="6">
        <v>0</v>
      </c>
      <c r="X42947" s="6">
        <v>0</v>
      </c>
      <c r="Y42947" s="7">
        <v>0</v>
      </c>
    </row>
    <row r="42948" spans="1:25">
      <c r="A42948" s="2" t="s">
        <v>0</v>
      </c>
      <c r="B42948" s="2" t="s">
        <v>0</v>
      </c>
      <c r="C42948" s="2" t="s">
        <v>0</v>
      </c>
      <c r="D42948" s="2" t="s">
        <v>38511</v>
      </c>
      <c r="E42948" s="2" t="s">
        <v>1277</v>
      </c>
      <c r="F42948" s="9"/>
      <c r="G42948" s="9"/>
      <c r="H42948" s="9"/>
      <c r="I42948" s="9"/>
      <c r="J42948" s="9"/>
      <c r="K42948" s="10">
        <v>2.5000000000000001E-2</v>
      </c>
      <c r="L42948" s="10">
        <v>2.5000000000000001E-2</v>
      </c>
      <c r="M42948" s="11">
        <v>0</v>
      </c>
      <c r="N42948" s="11">
        <v>0</v>
      </c>
      <c r="O42948" s="12">
        <v>0</v>
      </c>
      <c r="P42948" s="9"/>
      <c r="Q42948" s="9"/>
      <c r="R42948" s="9"/>
      <c r="S42948" s="9"/>
      <c r="T42948" s="9"/>
      <c r="U42948" s="4">
        <v>2.5000000000000001E-2</v>
      </c>
      <c r="V42948" s="4">
        <v>2.5000000000000001E-2</v>
      </c>
      <c r="W42948" s="6">
        <v>0</v>
      </c>
      <c r="X42948" s="6">
        <v>0</v>
      </c>
      <c r="Y42948" s="7">
        <v>0</v>
      </c>
    </row>
    <row r="42949" spans="1:25">
      <c r="A42949" s="2" t="s">
        <v>0</v>
      </c>
      <c r="B42949" s="2" t="s">
        <v>0</v>
      </c>
      <c r="C42949" s="2" t="s">
        <v>0</v>
      </c>
      <c r="D42949" s="2" t="s">
        <v>38512</v>
      </c>
      <c r="E42949" s="2" t="s">
        <v>1275</v>
      </c>
      <c r="F42949" s="9"/>
      <c r="G42949" s="9"/>
      <c r="H42949" s="9"/>
      <c r="I42949" s="9"/>
      <c r="J42949" s="9"/>
      <c r="K42949" s="10">
        <v>7.0000000000000007E-2</v>
      </c>
      <c r="L42949" s="10">
        <v>7.0000000000000007E-2</v>
      </c>
      <c r="M42949" s="11">
        <v>0</v>
      </c>
      <c r="N42949" s="11">
        <v>0</v>
      </c>
      <c r="O42949" s="12">
        <v>0</v>
      </c>
      <c r="P42949" s="9"/>
      <c r="Q42949" s="9"/>
      <c r="R42949" s="9"/>
      <c r="S42949" s="9"/>
      <c r="T42949" s="9"/>
      <c r="U42949" s="4">
        <v>7.0000000000000007E-2</v>
      </c>
      <c r="V42949" s="4">
        <v>7.0000000000000007E-2</v>
      </c>
      <c r="W42949" s="6">
        <v>0</v>
      </c>
      <c r="X42949" s="6">
        <v>0</v>
      </c>
      <c r="Y42949" s="7">
        <v>0</v>
      </c>
    </row>
    <row r="42950" spans="1:25">
      <c r="A42950" s="2" t="s">
        <v>0</v>
      </c>
      <c r="B42950" s="2" t="s">
        <v>0</v>
      </c>
      <c r="C42950" s="2" t="s">
        <v>0</v>
      </c>
      <c r="D42950" s="2" t="s">
        <v>38513</v>
      </c>
      <c r="E42950" s="2" t="s">
        <v>1401</v>
      </c>
      <c r="F42950" s="9"/>
      <c r="G42950" s="9"/>
      <c r="H42950" s="9"/>
      <c r="I42950" s="9"/>
      <c r="J42950" s="9"/>
      <c r="K42950" s="10">
        <v>0.02</v>
      </c>
      <c r="L42950" s="10">
        <v>0.02</v>
      </c>
      <c r="M42950" s="11">
        <v>0</v>
      </c>
      <c r="N42950" s="11">
        <v>0</v>
      </c>
      <c r="O42950" s="12">
        <v>0</v>
      </c>
      <c r="P42950" s="9"/>
      <c r="Q42950" s="9"/>
      <c r="R42950" s="9"/>
      <c r="S42950" s="9"/>
      <c r="T42950" s="9"/>
      <c r="U42950" s="4">
        <v>0.02</v>
      </c>
      <c r="V42950" s="4">
        <v>0.02</v>
      </c>
      <c r="W42950" s="6">
        <v>0</v>
      </c>
      <c r="X42950" s="6">
        <v>0</v>
      </c>
      <c r="Y42950" s="7">
        <v>0</v>
      </c>
    </row>
    <row r="42951" spans="1:25">
      <c r="A42951" s="2" t="s">
        <v>0</v>
      </c>
      <c r="B42951" s="2" t="s">
        <v>0</v>
      </c>
      <c r="C42951" s="2" t="s">
        <v>0</v>
      </c>
      <c r="D42951" s="2" t="s">
        <v>38514</v>
      </c>
      <c r="E42951" s="2" t="s">
        <v>1277</v>
      </c>
      <c r="F42951" s="9"/>
      <c r="G42951" s="9"/>
      <c r="H42951" s="9"/>
      <c r="I42951" s="9"/>
      <c r="J42951" s="9"/>
      <c r="K42951" s="10">
        <v>2.5000000000000001E-2</v>
      </c>
      <c r="L42951" s="10">
        <v>2.5000000000000001E-2</v>
      </c>
      <c r="M42951" s="11">
        <v>0</v>
      </c>
      <c r="N42951" s="11">
        <v>0</v>
      </c>
      <c r="O42951" s="12">
        <v>0</v>
      </c>
      <c r="P42951" s="9"/>
      <c r="Q42951" s="9"/>
      <c r="R42951" s="9"/>
      <c r="S42951" s="9"/>
      <c r="T42951" s="9"/>
      <c r="U42951" s="4">
        <v>2.5000000000000001E-2</v>
      </c>
      <c r="V42951" s="4">
        <v>2.5000000000000001E-2</v>
      </c>
      <c r="W42951" s="6">
        <v>0</v>
      </c>
      <c r="X42951" s="6">
        <v>0</v>
      </c>
      <c r="Y42951" s="7">
        <v>0</v>
      </c>
    </row>
    <row r="42952" spans="1:25">
      <c r="A42952" s="2" t="s">
        <v>0</v>
      </c>
      <c r="B42952" s="2" t="s">
        <v>0</v>
      </c>
      <c r="C42952" s="2" t="s">
        <v>0</v>
      </c>
      <c r="D42952" s="2" t="s">
        <v>38515</v>
      </c>
      <c r="E42952" s="2" t="s">
        <v>1401</v>
      </c>
      <c r="F42952" s="9"/>
      <c r="G42952" s="9"/>
      <c r="H42952" s="9"/>
      <c r="I42952" s="9"/>
      <c r="J42952" s="9"/>
      <c r="K42952" s="10">
        <v>0.02</v>
      </c>
      <c r="L42952" s="10">
        <v>0.02</v>
      </c>
      <c r="M42952" s="11">
        <v>0</v>
      </c>
      <c r="N42952" s="11">
        <v>0</v>
      </c>
      <c r="O42952" s="12">
        <v>0</v>
      </c>
      <c r="P42952" s="9"/>
      <c r="Q42952" s="9"/>
      <c r="R42952" s="9"/>
      <c r="S42952" s="9"/>
      <c r="T42952" s="9"/>
      <c r="U42952" s="4">
        <v>0.02</v>
      </c>
      <c r="V42952" s="4">
        <v>0.02</v>
      </c>
      <c r="W42952" s="6">
        <v>0</v>
      </c>
      <c r="X42952" s="6">
        <v>0</v>
      </c>
      <c r="Y42952" s="7">
        <v>0</v>
      </c>
    </row>
    <row r="42953" spans="1:25">
      <c r="A42953" s="2" t="s">
        <v>0</v>
      </c>
      <c r="B42953" s="2" t="s">
        <v>0</v>
      </c>
      <c r="C42953" s="2" t="s">
        <v>0</v>
      </c>
      <c r="D42953" s="2" t="s">
        <v>38516</v>
      </c>
      <c r="E42953" s="2" t="s">
        <v>1275</v>
      </c>
      <c r="F42953" s="9"/>
      <c r="G42953" s="9"/>
      <c r="H42953" s="9"/>
      <c r="I42953" s="9"/>
      <c r="J42953" s="9"/>
      <c r="K42953" s="10">
        <v>7.0000000000000007E-2</v>
      </c>
      <c r="L42953" s="10">
        <v>7.0000000000000007E-2</v>
      </c>
      <c r="M42953" s="11">
        <v>0</v>
      </c>
      <c r="N42953" s="11">
        <v>0</v>
      </c>
      <c r="O42953" s="12">
        <v>0</v>
      </c>
      <c r="P42953" s="9"/>
      <c r="Q42953" s="9"/>
      <c r="R42953" s="9"/>
      <c r="S42953" s="9"/>
      <c r="T42953" s="9"/>
      <c r="U42953" s="4">
        <v>7.0000000000000007E-2</v>
      </c>
      <c r="V42953" s="4">
        <v>7.0000000000000007E-2</v>
      </c>
      <c r="W42953" s="6">
        <v>0</v>
      </c>
      <c r="X42953" s="6">
        <v>0</v>
      </c>
      <c r="Y42953" s="7">
        <v>0</v>
      </c>
    </row>
    <row r="42954" spans="1:25">
      <c r="A42954" s="2" t="s">
        <v>0</v>
      </c>
      <c r="B42954" s="2" t="s">
        <v>0</v>
      </c>
      <c r="C42954" s="2" t="s">
        <v>0</v>
      </c>
      <c r="D42954" s="2" t="s">
        <v>38517</v>
      </c>
      <c r="E42954" s="2" t="s">
        <v>1366</v>
      </c>
      <c r="F42954" s="9"/>
      <c r="G42954" s="9"/>
      <c r="H42954" s="9"/>
      <c r="I42954" s="9"/>
      <c r="J42954" s="9"/>
      <c r="K42954" s="10">
        <v>3.5999999999999997E-2</v>
      </c>
      <c r="L42954" s="10">
        <v>3.5999999999999997E-2</v>
      </c>
      <c r="M42954" s="11">
        <v>0</v>
      </c>
      <c r="N42954" s="11">
        <v>0</v>
      </c>
      <c r="O42954" s="12">
        <v>0</v>
      </c>
      <c r="P42954" s="9"/>
      <c r="Q42954" s="9"/>
      <c r="R42954" s="9"/>
      <c r="S42954" s="9"/>
      <c r="T42954" s="9"/>
      <c r="U42954" s="4">
        <v>3.5999999999999997E-2</v>
      </c>
      <c r="V42954" s="4">
        <v>3.5999999999999997E-2</v>
      </c>
      <c r="W42954" s="6">
        <v>0</v>
      </c>
      <c r="X42954" s="6">
        <v>0</v>
      </c>
      <c r="Y42954" s="7">
        <v>0</v>
      </c>
    </row>
    <row r="42955" spans="1:25">
      <c r="A42955" s="2" t="s">
        <v>0</v>
      </c>
      <c r="B42955" s="2" t="s">
        <v>0</v>
      </c>
      <c r="C42955" s="2" t="s">
        <v>0</v>
      </c>
      <c r="D42955" s="2" t="s">
        <v>38518</v>
      </c>
      <c r="E42955" s="2" t="s">
        <v>1275</v>
      </c>
      <c r="F42955" s="9"/>
      <c r="G42955" s="9"/>
      <c r="H42955" s="9"/>
      <c r="I42955" s="9"/>
      <c r="J42955" s="9"/>
      <c r="K42955" s="10">
        <v>7.0000000000000007E-2</v>
      </c>
      <c r="L42955" s="10">
        <v>7.0000000000000007E-2</v>
      </c>
      <c r="M42955" s="11">
        <v>0</v>
      </c>
      <c r="N42955" s="11">
        <v>0</v>
      </c>
      <c r="O42955" s="12">
        <v>0</v>
      </c>
      <c r="P42955" s="9"/>
      <c r="Q42955" s="9"/>
      <c r="R42955" s="9"/>
      <c r="S42955" s="9"/>
      <c r="T42955" s="9"/>
      <c r="U42955" s="4">
        <v>7.0000000000000007E-2</v>
      </c>
      <c r="V42955" s="4">
        <v>7.0000000000000007E-2</v>
      </c>
      <c r="W42955" s="6">
        <v>0</v>
      </c>
      <c r="X42955" s="6">
        <v>0</v>
      </c>
      <c r="Y42955" s="7">
        <v>0</v>
      </c>
    </row>
    <row r="42956" spans="1:25">
      <c r="A42956" s="2" t="s">
        <v>0</v>
      </c>
      <c r="B42956" s="2" t="s">
        <v>0</v>
      </c>
      <c r="C42956" s="2" t="s">
        <v>0</v>
      </c>
      <c r="D42956" s="2" t="s">
        <v>38519</v>
      </c>
      <c r="E42956" s="2" t="s">
        <v>1273</v>
      </c>
      <c r="F42956" s="9"/>
      <c r="G42956" s="9"/>
      <c r="H42956" s="9"/>
      <c r="I42956" s="9"/>
      <c r="J42956" s="9"/>
      <c r="K42956" s="10">
        <v>3.5000000000000003E-2</v>
      </c>
      <c r="L42956" s="10">
        <v>3.5000000000000003E-2</v>
      </c>
      <c r="M42956" s="11">
        <v>0</v>
      </c>
      <c r="N42956" s="11">
        <v>0</v>
      </c>
      <c r="O42956" s="12">
        <v>0</v>
      </c>
      <c r="P42956" s="9"/>
      <c r="Q42956" s="9"/>
      <c r="R42956" s="9"/>
      <c r="S42956" s="9"/>
      <c r="T42956" s="9"/>
      <c r="U42956" s="4">
        <v>3.5000000000000003E-2</v>
      </c>
      <c r="V42956" s="4">
        <v>3.5000000000000003E-2</v>
      </c>
      <c r="W42956" s="6">
        <v>0</v>
      </c>
      <c r="X42956" s="6">
        <v>0</v>
      </c>
      <c r="Y42956" s="7">
        <v>0</v>
      </c>
    </row>
    <row r="42957" spans="1:25">
      <c r="A42957" s="2" t="s">
        <v>0</v>
      </c>
      <c r="B42957" s="2" t="s">
        <v>0</v>
      </c>
      <c r="C42957" s="2" t="s">
        <v>0</v>
      </c>
      <c r="D42957" s="2" t="s">
        <v>38520</v>
      </c>
      <c r="E42957" s="2" t="s">
        <v>1275</v>
      </c>
      <c r="F42957" s="9"/>
      <c r="G42957" s="9"/>
      <c r="H42957" s="9"/>
      <c r="I42957" s="9"/>
      <c r="J42957" s="9"/>
      <c r="K42957" s="10">
        <v>7.0000000000000007E-2</v>
      </c>
      <c r="L42957" s="10">
        <v>7.0000000000000007E-2</v>
      </c>
      <c r="M42957" s="11">
        <v>0</v>
      </c>
      <c r="N42957" s="11">
        <v>0</v>
      </c>
      <c r="O42957" s="12">
        <v>0</v>
      </c>
      <c r="P42957" s="9"/>
      <c r="Q42957" s="9"/>
      <c r="R42957" s="9"/>
      <c r="S42957" s="9"/>
      <c r="T42957" s="9"/>
      <c r="U42957" s="4">
        <v>7.0000000000000007E-2</v>
      </c>
      <c r="V42957" s="4">
        <v>7.0000000000000007E-2</v>
      </c>
      <c r="W42957" s="6">
        <v>0</v>
      </c>
      <c r="X42957" s="6">
        <v>0</v>
      </c>
      <c r="Y42957" s="7">
        <v>0</v>
      </c>
    </row>
    <row r="42958" spans="1:25">
      <c r="A42958" s="2" t="s">
        <v>0</v>
      </c>
      <c r="B42958" s="2" t="s">
        <v>0</v>
      </c>
      <c r="C42958" s="2" t="s">
        <v>0</v>
      </c>
      <c r="D42958" s="2" t="s">
        <v>38521</v>
      </c>
      <c r="E42958" s="2" t="s">
        <v>1275</v>
      </c>
      <c r="F42958" s="9"/>
      <c r="G42958" s="9"/>
      <c r="H42958" s="9"/>
      <c r="I42958" s="9"/>
      <c r="J42958" s="9"/>
      <c r="K42958" s="10">
        <v>7.0000000000000007E-2</v>
      </c>
      <c r="L42958" s="10">
        <v>7.0000000000000007E-2</v>
      </c>
      <c r="M42958" s="11">
        <v>0</v>
      </c>
      <c r="N42958" s="11">
        <v>0</v>
      </c>
      <c r="O42958" s="12">
        <v>0</v>
      </c>
      <c r="P42958" s="9"/>
      <c r="Q42958" s="9"/>
      <c r="R42958" s="9"/>
      <c r="S42958" s="9"/>
      <c r="T42958" s="9"/>
      <c r="U42958" s="4">
        <v>7.0000000000000007E-2</v>
      </c>
      <c r="V42958" s="4">
        <v>7.0000000000000007E-2</v>
      </c>
      <c r="W42958" s="6">
        <v>0</v>
      </c>
      <c r="X42958" s="6">
        <v>0</v>
      </c>
      <c r="Y42958" s="7">
        <v>0</v>
      </c>
    </row>
    <row r="42959" spans="1:25">
      <c r="A42959" s="2" t="s">
        <v>0</v>
      </c>
      <c r="B42959" s="2" t="s">
        <v>0</v>
      </c>
      <c r="C42959" s="2" t="s">
        <v>0</v>
      </c>
      <c r="D42959" s="2" t="s">
        <v>38522</v>
      </c>
      <c r="E42959" s="2" t="s">
        <v>1413</v>
      </c>
      <c r="F42959" s="9"/>
      <c r="G42959" s="9"/>
      <c r="H42959" s="9"/>
      <c r="I42959" s="9"/>
      <c r="J42959" s="9"/>
      <c r="K42959" s="10">
        <v>9.5000000000000001E-2</v>
      </c>
      <c r="L42959" s="10">
        <v>9.5000000000000001E-2</v>
      </c>
      <c r="M42959" s="11">
        <v>0</v>
      </c>
      <c r="N42959" s="11">
        <v>0</v>
      </c>
      <c r="O42959" s="12">
        <v>0</v>
      </c>
      <c r="P42959" s="9"/>
      <c r="Q42959" s="9"/>
      <c r="R42959" s="9"/>
      <c r="S42959" s="9"/>
      <c r="T42959" s="9"/>
      <c r="U42959" s="4">
        <v>9.5000000000000001E-2</v>
      </c>
      <c r="V42959" s="4">
        <v>9.5000000000000001E-2</v>
      </c>
      <c r="W42959" s="6">
        <v>0</v>
      </c>
      <c r="X42959" s="6">
        <v>0</v>
      </c>
      <c r="Y42959" s="7">
        <v>0</v>
      </c>
    </row>
    <row r="42960" spans="1:25">
      <c r="A42960" s="2" t="s">
        <v>0</v>
      </c>
      <c r="B42960" s="2" t="s">
        <v>0</v>
      </c>
      <c r="C42960" s="2" t="s">
        <v>0</v>
      </c>
      <c r="D42960" s="2" t="s">
        <v>38523</v>
      </c>
      <c r="E42960" s="2" t="s">
        <v>1273</v>
      </c>
      <c r="F42960" s="9"/>
      <c r="G42960" s="9"/>
      <c r="H42960" s="9"/>
      <c r="I42960" s="9"/>
      <c r="J42960" s="9"/>
      <c r="K42960" s="10">
        <v>3.5000000000000003E-2</v>
      </c>
      <c r="L42960" s="10">
        <v>3.5000000000000003E-2</v>
      </c>
      <c r="M42960" s="11">
        <v>0</v>
      </c>
      <c r="N42960" s="11">
        <v>0</v>
      </c>
      <c r="O42960" s="12">
        <v>0</v>
      </c>
      <c r="P42960" s="9"/>
      <c r="Q42960" s="9"/>
      <c r="R42960" s="9"/>
      <c r="S42960" s="9"/>
      <c r="T42960" s="9"/>
      <c r="U42960" s="4">
        <v>3.5000000000000003E-2</v>
      </c>
      <c r="V42960" s="4">
        <v>3.5000000000000003E-2</v>
      </c>
      <c r="W42960" s="6">
        <v>0</v>
      </c>
      <c r="X42960" s="6">
        <v>0</v>
      </c>
      <c r="Y42960" s="7">
        <v>0</v>
      </c>
    </row>
    <row r="42961" spans="1:25">
      <c r="A42961" s="2" t="s">
        <v>0</v>
      </c>
      <c r="B42961" s="2" t="s">
        <v>0</v>
      </c>
      <c r="C42961" s="2" t="s">
        <v>0</v>
      </c>
      <c r="D42961" s="2" t="s">
        <v>38524</v>
      </c>
      <c r="E42961" s="2" t="s">
        <v>1275</v>
      </c>
      <c r="F42961" s="9"/>
      <c r="G42961" s="9"/>
      <c r="H42961" s="9"/>
      <c r="I42961" s="9"/>
      <c r="J42961" s="9"/>
      <c r="K42961" s="10">
        <v>7.0000000000000007E-2</v>
      </c>
      <c r="L42961" s="10">
        <v>7.0000000000000007E-2</v>
      </c>
      <c r="M42961" s="11">
        <v>0</v>
      </c>
      <c r="N42961" s="11">
        <v>0</v>
      </c>
      <c r="O42961" s="12">
        <v>0</v>
      </c>
      <c r="P42961" s="9"/>
      <c r="Q42961" s="9"/>
      <c r="R42961" s="9"/>
      <c r="S42961" s="9"/>
      <c r="T42961" s="9"/>
      <c r="U42961" s="4">
        <v>7.0000000000000007E-2</v>
      </c>
      <c r="V42961" s="4">
        <v>7.0000000000000007E-2</v>
      </c>
      <c r="W42961" s="6">
        <v>0</v>
      </c>
      <c r="X42961" s="6">
        <v>0</v>
      </c>
      <c r="Y42961" s="7">
        <v>0</v>
      </c>
    </row>
    <row r="42962" spans="1:25">
      <c r="A42962" s="2" t="s">
        <v>0</v>
      </c>
      <c r="B42962" s="2" t="s">
        <v>0</v>
      </c>
      <c r="C42962" s="2" t="s">
        <v>0</v>
      </c>
      <c r="D42962" s="2" t="s">
        <v>38525</v>
      </c>
      <c r="E42962" s="2" t="s">
        <v>1275</v>
      </c>
      <c r="F42962" s="9"/>
      <c r="G42962" s="9"/>
      <c r="H42962" s="9"/>
      <c r="I42962" s="9"/>
      <c r="J42962" s="9"/>
      <c r="K42962" s="10">
        <v>7.0000000000000007E-2</v>
      </c>
      <c r="L42962" s="10">
        <v>7.0000000000000007E-2</v>
      </c>
      <c r="M42962" s="11">
        <v>0</v>
      </c>
      <c r="N42962" s="11">
        <v>0</v>
      </c>
      <c r="O42962" s="12">
        <v>0</v>
      </c>
      <c r="P42962" s="9"/>
      <c r="Q42962" s="9"/>
      <c r="R42962" s="9"/>
      <c r="S42962" s="9"/>
      <c r="T42962" s="9"/>
      <c r="U42962" s="4">
        <v>7.0000000000000007E-2</v>
      </c>
      <c r="V42962" s="4">
        <v>7.0000000000000007E-2</v>
      </c>
      <c r="W42962" s="6">
        <v>0</v>
      </c>
      <c r="X42962" s="6">
        <v>0</v>
      </c>
      <c r="Y42962" s="7">
        <v>0</v>
      </c>
    </row>
    <row r="42963" spans="1:25">
      <c r="A42963" s="2" t="s">
        <v>0</v>
      </c>
      <c r="B42963" s="2" t="s">
        <v>0</v>
      </c>
      <c r="C42963" s="2" t="s">
        <v>0</v>
      </c>
      <c r="D42963" s="2" t="s">
        <v>38526</v>
      </c>
      <c r="E42963" s="2" t="s">
        <v>1275</v>
      </c>
      <c r="F42963" s="9"/>
      <c r="G42963" s="9"/>
      <c r="H42963" s="9"/>
      <c r="I42963" s="9"/>
      <c r="J42963" s="9"/>
      <c r="K42963" s="10">
        <v>7.0000000000000007E-2</v>
      </c>
      <c r="L42963" s="10">
        <v>7.0000000000000007E-2</v>
      </c>
      <c r="M42963" s="11">
        <v>0</v>
      </c>
      <c r="N42963" s="11">
        <v>0</v>
      </c>
      <c r="O42963" s="12">
        <v>0</v>
      </c>
      <c r="P42963" s="9"/>
      <c r="Q42963" s="9"/>
      <c r="R42963" s="9"/>
      <c r="S42963" s="9"/>
      <c r="T42963" s="9"/>
      <c r="U42963" s="4">
        <v>7.0000000000000007E-2</v>
      </c>
      <c r="V42963" s="4">
        <v>7.0000000000000007E-2</v>
      </c>
      <c r="W42963" s="6">
        <v>0</v>
      </c>
      <c r="X42963" s="6">
        <v>0</v>
      </c>
      <c r="Y42963" s="7">
        <v>0</v>
      </c>
    </row>
    <row r="42964" spans="1:25">
      <c r="A42964" s="2" t="s">
        <v>0</v>
      </c>
      <c r="B42964" s="2" t="s">
        <v>0</v>
      </c>
      <c r="C42964" s="2" t="s">
        <v>0</v>
      </c>
      <c r="D42964" s="2" t="s">
        <v>38527</v>
      </c>
      <c r="E42964" s="2" t="s">
        <v>1275</v>
      </c>
      <c r="F42964" s="9"/>
      <c r="G42964" s="9"/>
      <c r="H42964" s="9"/>
      <c r="I42964" s="9"/>
      <c r="J42964" s="9"/>
      <c r="K42964" s="10">
        <v>7.0000000000000007E-2</v>
      </c>
      <c r="L42964" s="10">
        <v>7.0000000000000007E-2</v>
      </c>
      <c r="M42964" s="11">
        <v>0</v>
      </c>
      <c r="N42964" s="11">
        <v>0</v>
      </c>
      <c r="O42964" s="12">
        <v>0</v>
      </c>
      <c r="P42964" s="9"/>
      <c r="Q42964" s="9"/>
      <c r="R42964" s="9"/>
      <c r="S42964" s="9"/>
      <c r="T42964" s="9"/>
      <c r="U42964" s="4">
        <v>7.0000000000000007E-2</v>
      </c>
      <c r="V42964" s="4">
        <v>7.0000000000000007E-2</v>
      </c>
      <c r="W42964" s="6">
        <v>0</v>
      </c>
      <c r="X42964" s="6">
        <v>0</v>
      </c>
      <c r="Y42964" s="7">
        <v>0</v>
      </c>
    </row>
    <row r="42965" spans="1:25">
      <c r="A42965" s="2" t="s">
        <v>0</v>
      </c>
      <c r="B42965" s="2" t="s">
        <v>0</v>
      </c>
      <c r="C42965" s="2" t="s">
        <v>0</v>
      </c>
      <c r="D42965" s="2" t="s">
        <v>38528</v>
      </c>
      <c r="E42965" s="2" t="s">
        <v>1275</v>
      </c>
      <c r="F42965" s="9"/>
      <c r="G42965" s="9"/>
      <c r="H42965" s="9"/>
      <c r="I42965" s="9"/>
      <c r="J42965" s="9"/>
      <c r="K42965" s="10">
        <v>7.0000000000000007E-2</v>
      </c>
      <c r="L42965" s="10">
        <v>7.0000000000000007E-2</v>
      </c>
      <c r="M42965" s="11">
        <v>0</v>
      </c>
      <c r="N42965" s="11">
        <v>0</v>
      </c>
      <c r="O42965" s="12">
        <v>0</v>
      </c>
      <c r="P42965" s="9"/>
      <c r="Q42965" s="9"/>
      <c r="R42965" s="9"/>
      <c r="S42965" s="9"/>
      <c r="T42965" s="9"/>
      <c r="U42965" s="4">
        <v>7.0000000000000007E-2</v>
      </c>
      <c r="V42965" s="4">
        <v>7.0000000000000007E-2</v>
      </c>
      <c r="W42965" s="6">
        <v>0</v>
      </c>
      <c r="X42965" s="6">
        <v>0</v>
      </c>
      <c r="Y42965" s="7">
        <v>0</v>
      </c>
    </row>
    <row r="42966" spans="1:25">
      <c r="A42966" s="2" t="s">
        <v>0</v>
      </c>
      <c r="B42966" s="2" t="s">
        <v>0</v>
      </c>
      <c r="C42966" s="2" t="s">
        <v>0</v>
      </c>
      <c r="D42966" s="2" t="s">
        <v>38529</v>
      </c>
      <c r="E42966" s="2" t="s">
        <v>1275</v>
      </c>
      <c r="F42966" s="9"/>
      <c r="G42966" s="9"/>
      <c r="H42966" s="9"/>
      <c r="I42966" s="9"/>
      <c r="J42966" s="9"/>
      <c r="K42966" s="10">
        <v>7.0000000000000007E-2</v>
      </c>
      <c r="L42966" s="10">
        <v>7.0000000000000007E-2</v>
      </c>
      <c r="M42966" s="11">
        <v>0</v>
      </c>
      <c r="N42966" s="11">
        <v>0</v>
      </c>
      <c r="O42966" s="12">
        <v>0</v>
      </c>
      <c r="P42966" s="9"/>
      <c r="Q42966" s="9"/>
      <c r="R42966" s="9"/>
      <c r="S42966" s="9"/>
      <c r="T42966" s="9"/>
      <c r="U42966" s="4">
        <v>7.0000000000000007E-2</v>
      </c>
      <c r="V42966" s="4">
        <v>7.0000000000000007E-2</v>
      </c>
      <c r="W42966" s="6">
        <v>0</v>
      </c>
      <c r="X42966" s="6">
        <v>0</v>
      </c>
      <c r="Y42966" s="7">
        <v>0</v>
      </c>
    </row>
    <row r="42967" spans="1:25">
      <c r="A42967" s="2" t="s">
        <v>0</v>
      </c>
      <c r="B42967" s="2" t="s">
        <v>0</v>
      </c>
      <c r="C42967" s="2" t="s">
        <v>0</v>
      </c>
      <c r="D42967" s="2" t="s">
        <v>38530</v>
      </c>
      <c r="E42967" s="2" t="s">
        <v>1275</v>
      </c>
      <c r="F42967" s="9"/>
      <c r="G42967" s="9"/>
      <c r="H42967" s="9"/>
      <c r="I42967" s="9"/>
      <c r="J42967" s="9"/>
      <c r="K42967" s="10">
        <v>7.0000000000000007E-2</v>
      </c>
      <c r="L42967" s="10">
        <v>7.0000000000000007E-2</v>
      </c>
      <c r="M42967" s="11">
        <v>0</v>
      </c>
      <c r="N42967" s="11">
        <v>0</v>
      </c>
      <c r="O42967" s="12">
        <v>0</v>
      </c>
      <c r="P42967" s="9"/>
      <c r="Q42967" s="9"/>
      <c r="R42967" s="9"/>
      <c r="S42967" s="9"/>
      <c r="T42967" s="9"/>
      <c r="U42967" s="4">
        <v>7.0000000000000007E-2</v>
      </c>
      <c r="V42967" s="4">
        <v>7.0000000000000007E-2</v>
      </c>
      <c r="W42967" s="6">
        <v>0</v>
      </c>
      <c r="X42967" s="6">
        <v>0</v>
      </c>
      <c r="Y42967" s="7">
        <v>0</v>
      </c>
    </row>
    <row r="42968" spans="1:25">
      <c r="A42968" s="2" t="s">
        <v>0</v>
      </c>
      <c r="B42968" s="2" t="s">
        <v>0</v>
      </c>
      <c r="C42968" s="2" t="s">
        <v>0</v>
      </c>
      <c r="D42968" s="2" t="s">
        <v>38531</v>
      </c>
      <c r="E42968" s="2" t="s">
        <v>1275</v>
      </c>
      <c r="F42968" s="9"/>
      <c r="G42968" s="9"/>
      <c r="H42968" s="9"/>
      <c r="I42968" s="9"/>
      <c r="J42968" s="9"/>
      <c r="K42968" s="10">
        <v>7.0000000000000007E-2</v>
      </c>
      <c r="L42968" s="10">
        <v>7.0000000000000007E-2</v>
      </c>
      <c r="M42968" s="11">
        <v>0</v>
      </c>
      <c r="N42968" s="11">
        <v>0</v>
      </c>
      <c r="O42968" s="12">
        <v>0</v>
      </c>
      <c r="P42968" s="9"/>
      <c r="Q42968" s="9"/>
      <c r="R42968" s="9"/>
      <c r="S42968" s="9"/>
      <c r="T42968" s="9"/>
      <c r="U42968" s="4">
        <v>7.0000000000000007E-2</v>
      </c>
      <c r="V42968" s="4">
        <v>7.0000000000000007E-2</v>
      </c>
      <c r="W42968" s="6">
        <v>0</v>
      </c>
      <c r="X42968" s="6">
        <v>0</v>
      </c>
      <c r="Y42968" s="7">
        <v>0</v>
      </c>
    </row>
    <row r="42969" spans="1:25">
      <c r="A42969" s="2" t="s">
        <v>0</v>
      </c>
      <c r="B42969" s="2" t="s">
        <v>0</v>
      </c>
      <c r="C42969" s="2" t="s">
        <v>0</v>
      </c>
      <c r="D42969" s="2" t="s">
        <v>38532</v>
      </c>
      <c r="E42969" s="2" t="s">
        <v>1401</v>
      </c>
      <c r="F42969" s="9"/>
      <c r="G42969" s="9"/>
      <c r="H42969" s="9"/>
      <c r="I42969" s="9"/>
      <c r="J42969" s="9"/>
      <c r="K42969" s="10">
        <v>0.02</v>
      </c>
      <c r="L42969" s="10">
        <v>0.02</v>
      </c>
      <c r="M42969" s="11">
        <v>0</v>
      </c>
      <c r="N42969" s="11">
        <v>0</v>
      </c>
      <c r="O42969" s="12">
        <v>0</v>
      </c>
      <c r="P42969" s="9"/>
      <c r="Q42969" s="9"/>
      <c r="R42969" s="9"/>
      <c r="S42969" s="9"/>
      <c r="T42969" s="9"/>
      <c r="U42969" s="4">
        <v>0.02</v>
      </c>
      <c r="V42969" s="4">
        <v>0.02</v>
      </c>
      <c r="W42969" s="6">
        <v>0</v>
      </c>
      <c r="X42969" s="6">
        <v>0</v>
      </c>
      <c r="Y42969" s="7">
        <v>0</v>
      </c>
    </row>
    <row r="42970" spans="1:25">
      <c r="A42970" s="2" t="s">
        <v>0</v>
      </c>
      <c r="B42970" s="2" t="s">
        <v>0</v>
      </c>
      <c r="C42970" s="2" t="s">
        <v>0</v>
      </c>
      <c r="D42970" s="2" t="s">
        <v>38533</v>
      </c>
      <c r="E42970" s="2" t="s">
        <v>1285</v>
      </c>
      <c r="F42970" s="9"/>
      <c r="G42970" s="9"/>
      <c r="H42970" s="9"/>
      <c r="I42970" s="9"/>
      <c r="J42970" s="9"/>
      <c r="K42970" s="10">
        <v>7.0000000000000007E-2</v>
      </c>
      <c r="L42970" s="10">
        <v>7.0000000000000007E-2</v>
      </c>
      <c r="M42970" s="11">
        <v>0</v>
      </c>
      <c r="N42970" s="11">
        <v>0</v>
      </c>
      <c r="O42970" s="12">
        <v>0</v>
      </c>
      <c r="P42970" s="9"/>
      <c r="Q42970" s="9"/>
      <c r="R42970" s="9"/>
      <c r="S42970" s="9"/>
      <c r="T42970" s="9"/>
      <c r="U42970" s="4">
        <v>7.0000000000000007E-2</v>
      </c>
      <c r="V42970" s="4">
        <v>7.0000000000000007E-2</v>
      </c>
      <c r="W42970" s="6">
        <v>0</v>
      </c>
      <c r="X42970" s="6">
        <v>0</v>
      </c>
      <c r="Y42970" s="7">
        <v>0</v>
      </c>
    </row>
    <row r="42971" spans="1:25">
      <c r="A42971" s="2" t="s">
        <v>0</v>
      </c>
      <c r="B42971" s="2" t="s">
        <v>0</v>
      </c>
      <c r="C42971" s="2" t="s">
        <v>0</v>
      </c>
      <c r="D42971" s="2" t="s">
        <v>38534</v>
      </c>
      <c r="E42971" s="2" t="s">
        <v>1275</v>
      </c>
      <c r="F42971" s="9"/>
      <c r="G42971" s="9"/>
      <c r="H42971" s="9"/>
      <c r="I42971" s="9"/>
      <c r="J42971" s="9"/>
      <c r="K42971" s="10">
        <v>7.0000000000000007E-2</v>
      </c>
      <c r="L42971" s="10">
        <v>7.0000000000000007E-2</v>
      </c>
      <c r="M42971" s="11">
        <v>0</v>
      </c>
      <c r="N42971" s="11">
        <v>0</v>
      </c>
      <c r="O42971" s="12">
        <v>0</v>
      </c>
      <c r="P42971" s="9"/>
      <c r="Q42971" s="9"/>
      <c r="R42971" s="9"/>
      <c r="S42971" s="9"/>
      <c r="T42971" s="9"/>
      <c r="U42971" s="4">
        <v>7.0000000000000007E-2</v>
      </c>
      <c r="V42971" s="4">
        <v>7.0000000000000007E-2</v>
      </c>
      <c r="W42971" s="6">
        <v>0</v>
      </c>
      <c r="X42971" s="6">
        <v>0</v>
      </c>
      <c r="Y42971" s="7">
        <v>0</v>
      </c>
    </row>
    <row r="42972" spans="1:25">
      <c r="A42972" s="2" t="s">
        <v>0</v>
      </c>
      <c r="B42972" s="2" t="s">
        <v>0</v>
      </c>
      <c r="C42972" s="2" t="s">
        <v>0</v>
      </c>
      <c r="D42972" s="2" t="s">
        <v>38535</v>
      </c>
      <c r="E42972" s="2" t="s">
        <v>1285</v>
      </c>
      <c r="F42972" s="9"/>
      <c r="G42972" s="9"/>
      <c r="H42972" s="9"/>
      <c r="I42972" s="9"/>
      <c r="J42972" s="9"/>
      <c r="K42972" s="10">
        <v>7.0000000000000007E-2</v>
      </c>
      <c r="L42972" s="10">
        <v>7.0000000000000007E-2</v>
      </c>
      <c r="M42972" s="11">
        <v>0</v>
      </c>
      <c r="N42972" s="11">
        <v>0</v>
      </c>
      <c r="O42972" s="12">
        <v>0</v>
      </c>
      <c r="P42972" s="9"/>
      <c r="Q42972" s="9"/>
      <c r="R42972" s="9"/>
      <c r="S42972" s="9"/>
      <c r="T42972" s="9"/>
      <c r="U42972" s="4">
        <v>7.0000000000000007E-2</v>
      </c>
      <c r="V42972" s="4">
        <v>7.0000000000000007E-2</v>
      </c>
      <c r="W42972" s="6">
        <v>0</v>
      </c>
      <c r="X42972" s="6">
        <v>0</v>
      </c>
      <c r="Y42972" s="7">
        <v>0</v>
      </c>
    </row>
    <row r="42973" spans="1:25">
      <c r="A42973" s="2" t="s">
        <v>0</v>
      </c>
      <c r="B42973" s="2" t="s">
        <v>0</v>
      </c>
      <c r="C42973" s="2" t="s">
        <v>0</v>
      </c>
      <c r="D42973" s="2" t="s">
        <v>38536</v>
      </c>
      <c r="E42973" s="2" t="s">
        <v>1275</v>
      </c>
      <c r="F42973" s="9"/>
      <c r="G42973" s="9"/>
      <c r="H42973" s="9"/>
      <c r="I42973" s="9"/>
      <c r="J42973" s="9"/>
      <c r="K42973" s="10">
        <v>7.0000000000000007E-2</v>
      </c>
      <c r="L42973" s="10">
        <v>7.0000000000000007E-2</v>
      </c>
      <c r="M42973" s="11">
        <v>0</v>
      </c>
      <c r="N42973" s="11">
        <v>0</v>
      </c>
      <c r="O42973" s="12">
        <v>0</v>
      </c>
      <c r="P42973" s="9"/>
      <c r="Q42973" s="9"/>
      <c r="R42973" s="9"/>
      <c r="S42973" s="9"/>
      <c r="T42973" s="9"/>
      <c r="U42973" s="4">
        <v>7.0000000000000007E-2</v>
      </c>
      <c r="V42973" s="4">
        <v>7.0000000000000007E-2</v>
      </c>
      <c r="W42973" s="6">
        <v>0</v>
      </c>
      <c r="X42973" s="6">
        <v>0</v>
      </c>
      <c r="Y42973" s="7">
        <v>0</v>
      </c>
    </row>
    <row r="42974" spans="1:25">
      <c r="A42974" s="2" t="s">
        <v>0</v>
      </c>
      <c r="B42974" s="2" t="s">
        <v>0</v>
      </c>
      <c r="C42974" s="2" t="s">
        <v>0</v>
      </c>
      <c r="D42974" s="2" t="s">
        <v>38537</v>
      </c>
      <c r="E42974" s="2" t="s">
        <v>1285</v>
      </c>
      <c r="F42974" s="9"/>
      <c r="G42974" s="9"/>
      <c r="H42974" s="9"/>
      <c r="I42974" s="9"/>
      <c r="J42974" s="9"/>
      <c r="K42974" s="10">
        <v>7.0000000000000007E-2</v>
      </c>
      <c r="L42974" s="10">
        <v>7.0000000000000007E-2</v>
      </c>
      <c r="M42974" s="11">
        <v>0</v>
      </c>
      <c r="N42974" s="11">
        <v>0</v>
      </c>
      <c r="O42974" s="12">
        <v>0</v>
      </c>
      <c r="P42974" s="9"/>
      <c r="Q42974" s="9"/>
      <c r="R42974" s="9"/>
      <c r="S42974" s="9"/>
      <c r="T42974" s="9"/>
      <c r="U42974" s="4">
        <v>7.0000000000000007E-2</v>
      </c>
      <c r="V42974" s="4">
        <v>7.0000000000000007E-2</v>
      </c>
      <c r="W42974" s="6">
        <v>0</v>
      </c>
      <c r="X42974" s="6">
        <v>0</v>
      </c>
      <c r="Y42974" s="7">
        <v>0</v>
      </c>
    </row>
    <row r="42975" spans="1:25">
      <c r="A42975" s="2" t="s">
        <v>0</v>
      </c>
      <c r="B42975" s="2" t="s">
        <v>0</v>
      </c>
      <c r="C42975" s="2" t="s">
        <v>0</v>
      </c>
      <c r="D42975" s="2" t="s">
        <v>38538</v>
      </c>
      <c r="E42975" s="2" t="s">
        <v>1275</v>
      </c>
      <c r="F42975" s="9"/>
      <c r="G42975" s="9"/>
      <c r="H42975" s="9"/>
      <c r="I42975" s="9"/>
      <c r="J42975" s="9"/>
      <c r="K42975" s="10">
        <v>7.0000000000000007E-2</v>
      </c>
      <c r="L42975" s="10">
        <v>7.0000000000000007E-2</v>
      </c>
      <c r="M42975" s="11">
        <v>0</v>
      </c>
      <c r="N42975" s="11">
        <v>0</v>
      </c>
      <c r="O42975" s="12">
        <v>0</v>
      </c>
      <c r="P42975" s="9"/>
      <c r="Q42975" s="9"/>
      <c r="R42975" s="9"/>
      <c r="S42975" s="9"/>
      <c r="T42975" s="9"/>
      <c r="U42975" s="4">
        <v>7.0000000000000007E-2</v>
      </c>
      <c r="V42975" s="4">
        <v>7.0000000000000007E-2</v>
      </c>
      <c r="W42975" s="6">
        <v>0</v>
      </c>
      <c r="X42975" s="6">
        <v>0</v>
      </c>
      <c r="Y42975" s="7">
        <v>0</v>
      </c>
    </row>
    <row r="42976" spans="1:25">
      <c r="A42976" s="2" t="s">
        <v>0</v>
      </c>
      <c r="B42976" s="2" t="s">
        <v>0</v>
      </c>
      <c r="C42976" s="2" t="s">
        <v>0</v>
      </c>
      <c r="D42976" s="2" t="s">
        <v>38539</v>
      </c>
      <c r="E42976" s="2" t="s">
        <v>1285</v>
      </c>
      <c r="F42976" s="9"/>
      <c r="G42976" s="9"/>
      <c r="H42976" s="9"/>
      <c r="I42976" s="9"/>
      <c r="J42976" s="9"/>
      <c r="K42976" s="10">
        <v>7.0000000000000007E-2</v>
      </c>
      <c r="L42976" s="10">
        <v>7.0000000000000007E-2</v>
      </c>
      <c r="M42976" s="11">
        <v>0</v>
      </c>
      <c r="N42976" s="11">
        <v>0</v>
      </c>
      <c r="O42976" s="12">
        <v>0</v>
      </c>
      <c r="P42976" s="9"/>
      <c r="Q42976" s="9"/>
      <c r="R42976" s="9"/>
      <c r="S42976" s="9"/>
      <c r="T42976" s="9"/>
      <c r="U42976" s="4">
        <v>7.0000000000000007E-2</v>
      </c>
      <c r="V42976" s="4">
        <v>7.0000000000000007E-2</v>
      </c>
      <c r="W42976" s="6">
        <v>0</v>
      </c>
      <c r="X42976" s="6">
        <v>0</v>
      </c>
      <c r="Y42976" s="7">
        <v>0</v>
      </c>
    </row>
    <row r="42977" spans="1:25">
      <c r="A42977" s="2" t="s">
        <v>0</v>
      </c>
      <c r="B42977" s="2" t="s">
        <v>0</v>
      </c>
      <c r="C42977" s="2" t="s">
        <v>0</v>
      </c>
      <c r="D42977" s="2" t="s">
        <v>38540</v>
      </c>
      <c r="E42977" s="2" t="s">
        <v>1275</v>
      </c>
      <c r="F42977" s="9"/>
      <c r="G42977" s="9"/>
      <c r="H42977" s="9"/>
      <c r="I42977" s="9"/>
      <c r="J42977" s="9"/>
      <c r="K42977" s="10">
        <v>7.0000000000000007E-2</v>
      </c>
      <c r="L42977" s="10">
        <v>7.0000000000000007E-2</v>
      </c>
      <c r="M42977" s="11">
        <v>0</v>
      </c>
      <c r="N42977" s="11">
        <v>0</v>
      </c>
      <c r="O42977" s="12">
        <v>0</v>
      </c>
      <c r="P42977" s="9"/>
      <c r="Q42977" s="9"/>
      <c r="R42977" s="9"/>
      <c r="S42977" s="9"/>
      <c r="T42977" s="9"/>
      <c r="U42977" s="4">
        <v>7.0000000000000007E-2</v>
      </c>
      <c r="V42977" s="4">
        <v>7.0000000000000007E-2</v>
      </c>
      <c r="W42977" s="6">
        <v>0</v>
      </c>
      <c r="X42977" s="6">
        <v>0</v>
      </c>
      <c r="Y42977" s="7">
        <v>0</v>
      </c>
    </row>
    <row r="42978" spans="1:25">
      <c r="A42978" s="2" t="s">
        <v>0</v>
      </c>
      <c r="B42978" s="2" t="s">
        <v>0</v>
      </c>
      <c r="C42978" s="2" t="s">
        <v>0</v>
      </c>
      <c r="D42978" s="2" t="s">
        <v>38541</v>
      </c>
      <c r="E42978" s="2" t="s">
        <v>1285</v>
      </c>
      <c r="F42978" s="9"/>
      <c r="G42978" s="9"/>
      <c r="H42978" s="9"/>
      <c r="I42978" s="9"/>
      <c r="J42978" s="9"/>
      <c r="K42978" s="10">
        <v>7.0000000000000007E-2</v>
      </c>
      <c r="L42978" s="10">
        <v>7.0000000000000007E-2</v>
      </c>
      <c r="M42978" s="11">
        <v>0</v>
      </c>
      <c r="N42978" s="11">
        <v>0</v>
      </c>
      <c r="O42978" s="12">
        <v>0</v>
      </c>
      <c r="P42978" s="9"/>
      <c r="Q42978" s="9"/>
      <c r="R42978" s="9"/>
      <c r="S42978" s="9"/>
      <c r="T42978" s="9"/>
      <c r="U42978" s="4">
        <v>7.0000000000000007E-2</v>
      </c>
      <c r="V42978" s="4">
        <v>7.0000000000000007E-2</v>
      </c>
      <c r="W42978" s="6">
        <v>0</v>
      </c>
      <c r="X42978" s="6">
        <v>0</v>
      </c>
      <c r="Y42978" s="7">
        <v>0</v>
      </c>
    </row>
    <row r="42979" spans="1:25">
      <c r="A42979" s="2" t="s">
        <v>0</v>
      </c>
      <c r="B42979" s="2" t="s">
        <v>0</v>
      </c>
      <c r="C42979" s="2" t="s">
        <v>0</v>
      </c>
      <c r="D42979" s="2" t="s">
        <v>38542</v>
      </c>
      <c r="E42979" s="2" t="s">
        <v>1275</v>
      </c>
      <c r="F42979" s="9"/>
      <c r="G42979" s="9"/>
      <c r="H42979" s="9"/>
      <c r="I42979" s="9"/>
      <c r="J42979" s="9"/>
      <c r="K42979" s="10">
        <v>7.0000000000000007E-2</v>
      </c>
      <c r="L42979" s="10">
        <v>7.0000000000000007E-2</v>
      </c>
      <c r="M42979" s="11">
        <v>0</v>
      </c>
      <c r="N42979" s="11">
        <v>0</v>
      </c>
      <c r="O42979" s="12">
        <v>0</v>
      </c>
      <c r="P42979" s="9"/>
      <c r="Q42979" s="9"/>
      <c r="R42979" s="9"/>
      <c r="S42979" s="9"/>
      <c r="T42979" s="9"/>
      <c r="U42979" s="4">
        <v>7.0000000000000007E-2</v>
      </c>
      <c r="V42979" s="4">
        <v>7.0000000000000007E-2</v>
      </c>
      <c r="W42979" s="6">
        <v>0</v>
      </c>
      <c r="X42979" s="6">
        <v>0</v>
      </c>
      <c r="Y42979" s="7">
        <v>0</v>
      </c>
    </row>
    <row r="42980" spans="1:25">
      <c r="A42980" s="2" t="s">
        <v>0</v>
      </c>
      <c r="B42980" s="2" t="s">
        <v>0</v>
      </c>
      <c r="C42980" s="2" t="s">
        <v>0</v>
      </c>
      <c r="D42980" s="2" t="s">
        <v>38543</v>
      </c>
      <c r="E42980" s="2" t="s">
        <v>1285</v>
      </c>
      <c r="F42980" s="9"/>
      <c r="G42980" s="9"/>
      <c r="H42980" s="9"/>
      <c r="I42980" s="9"/>
      <c r="J42980" s="9"/>
      <c r="K42980" s="10">
        <v>7.0000000000000007E-2</v>
      </c>
      <c r="L42980" s="10">
        <v>7.0000000000000007E-2</v>
      </c>
      <c r="M42980" s="11">
        <v>0</v>
      </c>
      <c r="N42980" s="11">
        <v>0</v>
      </c>
      <c r="O42980" s="12">
        <v>0</v>
      </c>
      <c r="P42980" s="9"/>
      <c r="Q42980" s="9"/>
      <c r="R42980" s="9"/>
      <c r="S42980" s="9"/>
      <c r="T42980" s="9"/>
      <c r="U42980" s="4">
        <v>7.0000000000000007E-2</v>
      </c>
      <c r="V42980" s="4">
        <v>7.0000000000000007E-2</v>
      </c>
      <c r="W42980" s="6">
        <v>0</v>
      </c>
      <c r="X42980" s="6">
        <v>0</v>
      </c>
      <c r="Y42980" s="7">
        <v>0</v>
      </c>
    </row>
    <row r="42981" spans="1:25">
      <c r="A42981" s="2" t="s">
        <v>0</v>
      </c>
      <c r="B42981" s="2" t="s">
        <v>0</v>
      </c>
      <c r="C42981" s="2" t="s">
        <v>0</v>
      </c>
      <c r="D42981" s="2" t="s">
        <v>38544</v>
      </c>
      <c r="E42981" s="2" t="s">
        <v>1275</v>
      </c>
      <c r="F42981" s="9"/>
      <c r="G42981" s="9"/>
      <c r="H42981" s="9"/>
      <c r="I42981" s="9"/>
      <c r="J42981" s="9"/>
      <c r="K42981" s="10">
        <v>7.0000000000000007E-2</v>
      </c>
      <c r="L42981" s="10">
        <v>7.0000000000000007E-2</v>
      </c>
      <c r="M42981" s="11">
        <v>0</v>
      </c>
      <c r="N42981" s="11">
        <v>0</v>
      </c>
      <c r="O42981" s="12">
        <v>0</v>
      </c>
      <c r="P42981" s="9"/>
      <c r="Q42981" s="9"/>
      <c r="R42981" s="9"/>
      <c r="S42981" s="9"/>
      <c r="T42981" s="9"/>
      <c r="U42981" s="4">
        <v>7.0000000000000007E-2</v>
      </c>
      <c r="V42981" s="4">
        <v>7.0000000000000007E-2</v>
      </c>
      <c r="W42981" s="6">
        <v>0</v>
      </c>
      <c r="X42981" s="6">
        <v>0</v>
      </c>
      <c r="Y42981" s="7">
        <v>0</v>
      </c>
    </row>
    <row r="42982" spans="1:25">
      <c r="A42982" s="2" t="s">
        <v>0</v>
      </c>
      <c r="B42982" s="2" t="s">
        <v>0</v>
      </c>
      <c r="C42982" s="2" t="s">
        <v>0</v>
      </c>
      <c r="D42982" s="2" t="s">
        <v>38545</v>
      </c>
      <c r="E42982" s="2" t="s">
        <v>1275</v>
      </c>
      <c r="F42982" s="9"/>
      <c r="G42982" s="9"/>
      <c r="H42982" s="9"/>
      <c r="I42982" s="9"/>
      <c r="J42982" s="9"/>
      <c r="K42982" s="10">
        <v>7.0000000000000007E-2</v>
      </c>
      <c r="L42982" s="10">
        <v>7.0000000000000007E-2</v>
      </c>
      <c r="M42982" s="11">
        <v>0</v>
      </c>
      <c r="N42982" s="11">
        <v>0</v>
      </c>
      <c r="O42982" s="12">
        <v>0</v>
      </c>
      <c r="P42982" s="9"/>
      <c r="Q42982" s="9"/>
      <c r="R42982" s="9"/>
      <c r="S42982" s="9"/>
      <c r="T42982" s="9"/>
      <c r="U42982" s="4">
        <v>7.0000000000000007E-2</v>
      </c>
      <c r="V42982" s="4">
        <v>7.0000000000000007E-2</v>
      </c>
      <c r="W42982" s="6">
        <v>0</v>
      </c>
      <c r="X42982" s="6">
        <v>0</v>
      </c>
      <c r="Y42982" s="7">
        <v>0</v>
      </c>
    </row>
    <row r="42983" spans="1:25">
      <c r="A42983" s="2" t="s">
        <v>0</v>
      </c>
      <c r="B42983" s="2" t="s">
        <v>0</v>
      </c>
      <c r="C42983" s="2" t="s">
        <v>0</v>
      </c>
      <c r="D42983" s="2" t="s">
        <v>38546</v>
      </c>
      <c r="E42983" s="2" t="s">
        <v>1366</v>
      </c>
      <c r="F42983" s="9"/>
      <c r="G42983" s="9"/>
      <c r="H42983" s="9"/>
      <c r="I42983" s="9"/>
      <c r="J42983" s="9"/>
      <c r="K42983" s="10">
        <v>3.5999999999999997E-2</v>
      </c>
      <c r="L42983" s="10">
        <v>3.5999999999999997E-2</v>
      </c>
      <c r="M42983" s="11">
        <v>0</v>
      </c>
      <c r="N42983" s="11">
        <v>0</v>
      </c>
      <c r="O42983" s="12">
        <v>0</v>
      </c>
      <c r="P42983" s="9"/>
      <c r="Q42983" s="9"/>
      <c r="R42983" s="9"/>
      <c r="S42983" s="9"/>
      <c r="T42983" s="9"/>
      <c r="U42983" s="4">
        <v>3.5999999999999997E-2</v>
      </c>
      <c r="V42983" s="4">
        <v>3.5999999999999997E-2</v>
      </c>
      <c r="W42983" s="6">
        <v>0</v>
      </c>
      <c r="X42983" s="6">
        <v>0</v>
      </c>
      <c r="Y42983" s="7">
        <v>0</v>
      </c>
    </row>
    <row r="42984" spans="1:25">
      <c r="A42984" s="2" t="s">
        <v>0</v>
      </c>
      <c r="B42984" s="2" t="s">
        <v>0</v>
      </c>
      <c r="C42984" s="2" t="s">
        <v>0</v>
      </c>
      <c r="D42984" s="2" t="s">
        <v>38547</v>
      </c>
      <c r="E42984" s="2" t="s">
        <v>1275</v>
      </c>
      <c r="F42984" s="9"/>
      <c r="G42984" s="9"/>
      <c r="H42984" s="9"/>
      <c r="I42984" s="9"/>
      <c r="J42984" s="9"/>
      <c r="K42984" s="10">
        <v>7.0000000000000007E-2</v>
      </c>
      <c r="L42984" s="10">
        <v>7.0000000000000007E-2</v>
      </c>
      <c r="M42984" s="11">
        <v>0</v>
      </c>
      <c r="N42984" s="11">
        <v>0</v>
      </c>
      <c r="O42984" s="12">
        <v>0</v>
      </c>
      <c r="P42984" s="9"/>
      <c r="Q42984" s="9"/>
      <c r="R42984" s="9"/>
      <c r="S42984" s="9"/>
      <c r="T42984" s="9"/>
      <c r="U42984" s="4">
        <v>7.0000000000000007E-2</v>
      </c>
      <c r="V42984" s="4">
        <v>7.0000000000000007E-2</v>
      </c>
      <c r="W42984" s="6">
        <v>0</v>
      </c>
      <c r="X42984" s="6">
        <v>0</v>
      </c>
      <c r="Y42984" s="7">
        <v>0</v>
      </c>
    </row>
    <row r="42985" spans="1:25">
      <c r="A42985" s="2" t="s">
        <v>0</v>
      </c>
      <c r="B42985" s="2" t="s">
        <v>0</v>
      </c>
      <c r="C42985" s="2" t="s">
        <v>0</v>
      </c>
      <c r="D42985" s="2" t="s">
        <v>38548</v>
      </c>
      <c r="E42985" s="2" t="s">
        <v>1401</v>
      </c>
      <c r="F42985" s="9"/>
      <c r="G42985" s="9"/>
      <c r="H42985" s="9"/>
      <c r="I42985" s="9"/>
      <c r="J42985" s="9"/>
      <c r="K42985" s="10">
        <v>0.02</v>
      </c>
      <c r="L42985" s="10">
        <v>0.02</v>
      </c>
      <c r="M42985" s="11">
        <v>0</v>
      </c>
      <c r="N42985" s="11">
        <v>0</v>
      </c>
      <c r="O42985" s="12">
        <v>0</v>
      </c>
      <c r="P42985" s="9"/>
      <c r="Q42985" s="9"/>
      <c r="R42985" s="9"/>
      <c r="S42985" s="9"/>
      <c r="T42985" s="9"/>
      <c r="U42985" s="4">
        <v>0.02</v>
      </c>
      <c r="V42985" s="4">
        <v>0.02</v>
      </c>
      <c r="W42985" s="6">
        <v>0</v>
      </c>
      <c r="X42985" s="6">
        <v>0</v>
      </c>
      <c r="Y42985" s="7">
        <v>0</v>
      </c>
    </row>
    <row r="42986" spans="1:25">
      <c r="A42986" s="2" t="s">
        <v>0</v>
      </c>
      <c r="B42986" s="2" t="s">
        <v>0</v>
      </c>
      <c r="C42986" s="2" t="s">
        <v>0</v>
      </c>
      <c r="D42986" s="2" t="s">
        <v>38549</v>
      </c>
      <c r="E42986" s="2" t="s">
        <v>1275</v>
      </c>
      <c r="F42986" s="9"/>
      <c r="G42986" s="9"/>
      <c r="H42986" s="9"/>
      <c r="I42986" s="9"/>
      <c r="J42986" s="9"/>
      <c r="K42986" s="10">
        <v>7.0000000000000007E-2</v>
      </c>
      <c r="L42986" s="10">
        <v>7.0000000000000007E-2</v>
      </c>
      <c r="M42986" s="11">
        <v>0</v>
      </c>
      <c r="N42986" s="11">
        <v>0</v>
      </c>
      <c r="O42986" s="12">
        <v>0</v>
      </c>
      <c r="P42986" s="9"/>
      <c r="Q42986" s="9"/>
      <c r="R42986" s="9"/>
      <c r="S42986" s="9"/>
      <c r="T42986" s="9"/>
      <c r="U42986" s="4">
        <v>7.0000000000000007E-2</v>
      </c>
      <c r="V42986" s="4">
        <v>7.0000000000000007E-2</v>
      </c>
      <c r="W42986" s="6">
        <v>0</v>
      </c>
      <c r="X42986" s="6">
        <v>0</v>
      </c>
      <c r="Y42986" s="7">
        <v>0</v>
      </c>
    </row>
    <row r="42987" spans="1:25">
      <c r="A42987" s="2" t="s">
        <v>0</v>
      </c>
      <c r="B42987" s="2" t="s">
        <v>0</v>
      </c>
      <c r="C42987" s="2" t="s">
        <v>0</v>
      </c>
      <c r="D42987" s="2" t="s">
        <v>38550</v>
      </c>
      <c r="E42987" s="2" t="s">
        <v>1401</v>
      </c>
      <c r="F42987" s="9"/>
      <c r="G42987" s="9"/>
      <c r="H42987" s="9"/>
      <c r="I42987" s="9"/>
      <c r="J42987" s="9"/>
      <c r="K42987" s="10">
        <v>0.02</v>
      </c>
      <c r="L42987" s="10">
        <v>0.02</v>
      </c>
      <c r="M42987" s="11">
        <v>0</v>
      </c>
      <c r="N42987" s="11">
        <v>0</v>
      </c>
      <c r="O42987" s="12">
        <v>0</v>
      </c>
      <c r="P42987" s="9"/>
      <c r="Q42987" s="9"/>
      <c r="R42987" s="9"/>
      <c r="S42987" s="9"/>
      <c r="T42987" s="9"/>
      <c r="U42987" s="4">
        <v>0.02</v>
      </c>
      <c r="V42987" s="4">
        <v>0.02</v>
      </c>
      <c r="W42987" s="6">
        <v>0</v>
      </c>
      <c r="X42987" s="6">
        <v>0</v>
      </c>
      <c r="Y42987" s="7">
        <v>0</v>
      </c>
    </row>
    <row r="42988" spans="1:25">
      <c r="A42988" s="2" t="s">
        <v>0</v>
      </c>
      <c r="B42988" s="2" t="s">
        <v>0</v>
      </c>
      <c r="C42988" s="2" t="s">
        <v>0</v>
      </c>
      <c r="D42988" s="2" t="s">
        <v>38551</v>
      </c>
      <c r="E42988" s="2" t="s">
        <v>1275</v>
      </c>
      <c r="F42988" s="9"/>
      <c r="G42988" s="9"/>
      <c r="H42988" s="9"/>
      <c r="I42988" s="9"/>
      <c r="J42988" s="9"/>
      <c r="K42988" s="10">
        <v>7.0000000000000007E-2</v>
      </c>
      <c r="L42988" s="10">
        <v>7.0000000000000007E-2</v>
      </c>
      <c r="M42988" s="11">
        <v>0</v>
      </c>
      <c r="N42988" s="11">
        <v>0</v>
      </c>
      <c r="O42988" s="12">
        <v>0</v>
      </c>
      <c r="P42988" s="9"/>
      <c r="Q42988" s="9"/>
      <c r="R42988" s="9"/>
      <c r="S42988" s="9"/>
      <c r="T42988" s="9"/>
      <c r="U42988" s="4">
        <v>7.0000000000000007E-2</v>
      </c>
      <c r="V42988" s="4">
        <v>7.0000000000000007E-2</v>
      </c>
      <c r="W42988" s="6">
        <v>0</v>
      </c>
      <c r="X42988" s="6">
        <v>0</v>
      </c>
      <c r="Y42988" s="7">
        <v>0</v>
      </c>
    </row>
    <row r="42989" spans="1:25">
      <c r="A42989" s="2" t="s">
        <v>0</v>
      </c>
      <c r="B42989" s="2" t="s">
        <v>0</v>
      </c>
      <c r="C42989" s="2" t="s">
        <v>0</v>
      </c>
      <c r="D42989" s="2" t="s">
        <v>38552</v>
      </c>
      <c r="E42989" s="2" t="s">
        <v>1401</v>
      </c>
      <c r="F42989" s="9"/>
      <c r="G42989" s="9"/>
      <c r="H42989" s="9"/>
      <c r="I42989" s="9"/>
      <c r="J42989" s="9"/>
      <c r="K42989" s="10">
        <v>0.02</v>
      </c>
      <c r="L42989" s="10">
        <v>0.02</v>
      </c>
      <c r="M42989" s="11">
        <v>0</v>
      </c>
      <c r="N42989" s="11">
        <v>0</v>
      </c>
      <c r="O42989" s="12">
        <v>0</v>
      </c>
      <c r="P42989" s="9"/>
      <c r="Q42989" s="9"/>
      <c r="R42989" s="9"/>
      <c r="S42989" s="9"/>
      <c r="T42989" s="9"/>
      <c r="U42989" s="4">
        <v>0.02</v>
      </c>
      <c r="V42989" s="4">
        <v>0.02</v>
      </c>
      <c r="W42989" s="6">
        <v>0</v>
      </c>
      <c r="X42989" s="6">
        <v>0</v>
      </c>
      <c r="Y42989" s="7">
        <v>0</v>
      </c>
    </row>
    <row r="42990" spans="1:25">
      <c r="A42990" s="2" t="s">
        <v>0</v>
      </c>
      <c r="B42990" s="2" t="s">
        <v>0</v>
      </c>
      <c r="C42990" s="2" t="s">
        <v>0</v>
      </c>
      <c r="D42990" s="2" t="s">
        <v>38553</v>
      </c>
      <c r="E42990" s="2" t="s">
        <v>1275</v>
      </c>
      <c r="F42990" s="9"/>
      <c r="G42990" s="9"/>
      <c r="H42990" s="9"/>
      <c r="I42990" s="9"/>
      <c r="J42990" s="9"/>
      <c r="K42990" s="10">
        <v>7.0000000000000007E-2</v>
      </c>
      <c r="L42990" s="10">
        <v>7.0000000000000007E-2</v>
      </c>
      <c r="M42990" s="11">
        <v>0</v>
      </c>
      <c r="N42990" s="11">
        <v>0</v>
      </c>
      <c r="O42990" s="12">
        <v>0</v>
      </c>
      <c r="P42990" s="9"/>
      <c r="Q42990" s="9"/>
      <c r="R42990" s="9"/>
      <c r="S42990" s="9"/>
      <c r="T42990" s="9"/>
      <c r="U42990" s="4">
        <v>7.0000000000000007E-2</v>
      </c>
      <c r="V42990" s="4">
        <v>7.0000000000000007E-2</v>
      </c>
      <c r="W42990" s="6">
        <v>0</v>
      </c>
      <c r="X42990" s="6">
        <v>0</v>
      </c>
      <c r="Y42990" s="7">
        <v>0</v>
      </c>
    </row>
    <row r="42991" spans="1:25">
      <c r="A42991" s="2" t="s">
        <v>0</v>
      </c>
      <c r="B42991" s="2" t="s">
        <v>0</v>
      </c>
      <c r="C42991" s="2" t="s">
        <v>0</v>
      </c>
      <c r="D42991" s="2" t="s">
        <v>38554</v>
      </c>
      <c r="E42991" s="2" t="s">
        <v>1277</v>
      </c>
      <c r="F42991" s="9"/>
      <c r="G42991" s="9"/>
      <c r="H42991" s="9"/>
      <c r="I42991" s="9"/>
      <c r="J42991" s="9"/>
      <c r="K42991" s="10">
        <v>2.5000000000000001E-2</v>
      </c>
      <c r="L42991" s="10">
        <v>2.5000000000000001E-2</v>
      </c>
      <c r="M42991" s="11">
        <v>0</v>
      </c>
      <c r="N42991" s="11">
        <v>0</v>
      </c>
      <c r="O42991" s="12">
        <v>0</v>
      </c>
      <c r="P42991" s="9"/>
      <c r="Q42991" s="9"/>
      <c r="R42991" s="9"/>
      <c r="S42991" s="9"/>
      <c r="T42991" s="9"/>
      <c r="U42991" s="4">
        <v>2.5000000000000001E-2</v>
      </c>
      <c r="V42991" s="4">
        <v>2.5000000000000001E-2</v>
      </c>
      <c r="W42991" s="6">
        <v>0</v>
      </c>
      <c r="X42991" s="6">
        <v>0</v>
      </c>
      <c r="Y42991" s="7">
        <v>0</v>
      </c>
    </row>
    <row r="42992" spans="1:25">
      <c r="A42992" s="2" t="s">
        <v>0</v>
      </c>
      <c r="B42992" s="2" t="s">
        <v>0</v>
      </c>
      <c r="C42992" s="2" t="s">
        <v>0</v>
      </c>
      <c r="D42992" s="2" t="s">
        <v>38555</v>
      </c>
      <c r="E42992" s="2" t="s">
        <v>1275</v>
      </c>
      <c r="F42992" s="9"/>
      <c r="G42992" s="9"/>
      <c r="H42992" s="9"/>
      <c r="I42992" s="9"/>
      <c r="J42992" s="9"/>
      <c r="K42992" s="10">
        <v>7.0000000000000007E-2</v>
      </c>
      <c r="L42992" s="10">
        <v>7.0000000000000007E-2</v>
      </c>
      <c r="M42992" s="11">
        <v>0</v>
      </c>
      <c r="N42992" s="11">
        <v>0</v>
      </c>
      <c r="O42992" s="12">
        <v>0</v>
      </c>
      <c r="P42992" s="9"/>
      <c r="Q42992" s="9"/>
      <c r="R42992" s="9"/>
      <c r="S42992" s="9"/>
      <c r="T42992" s="9"/>
      <c r="U42992" s="4">
        <v>7.0000000000000007E-2</v>
      </c>
      <c r="V42992" s="4">
        <v>7.0000000000000007E-2</v>
      </c>
      <c r="W42992" s="6">
        <v>0</v>
      </c>
      <c r="X42992" s="6">
        <v>0</v>
      </c>
      <c r="Y42992" s="7">
        <v>0</v>
      </c>
    </row>
    <row r="42993" spans="1:25">
      <c r="A42993" s="2" t="s">
        <v>0</v>
      </c>
      <c r="B42993" s="2" t="s">
        <v>0</v>
      </c>
      <c r="C42993" s="2" t="s">
        <v>0</v>
      </c>
      <c r="D42993" s="2" t="s">
        <v>38556</v>
      </c>
      <c r="E42993" s="2" t="s">
        <v>1401</v>
      </c>
      <c r="F42993" s="9"/>
      <c r="G42993" s="9"/>
      <c r="H42993" s="9"/>
      <c r="I42993" s="9"/>
      <c r="J42993" s="9"/>
      <c r="K42993" s="10">
        <v>0.02</v>
      </c>
      <c r="L42993" s="10">
        <v>0.02</v>
      </c>
      <c r="M42993" s="11">
        <v>0</v>
      </c>
      <c r="N42993" s="11">
        <v>0</v>
      </c>
      <c r="O42993" s="12">
        <v>0</v>
      </c>
      <c r="P42993" s="9"/>
      <c r="Q42993" s="9"/>
      <c r="R42993" s="9"/>
      <c r="S42993" s="9"/>
      <c r="T42993" s="9"/>
      <c r="U42993" s="4">
        <v>0.02</v>
      </c>
      <c r="V42993" s="4">
        <v>0.02</v>
      </c>
      <c r="W42993" s="6">
        <v>0</v>
      </c>
      <c r="X42993" s="6">
        <v>0</v>
      </c>
      <c r="Y42993" s="7">
        <v>0</v>
      </c>
    </row>
    <row r="42994" spans="1:25">
      <c r="A42994" s="2" t="s">
        <v>0</v>
      </c>
      <c r="B42994" s="2" t="s">
        <v>0</v>
      </c>
      <c r="C42994" s="2" t="s">
        <v>0</v>
      </c>
      <c r="D42994" s="2" t="s">
        <v>38557</v>
      </c>
      <c r="E42994" s="2" t="s">
        <v>1275</v>
      </c>
      <c r="F42994" s="9"/>
      <c r="G42994" s="9"/>
      <c r="H42994" s="9"/>
      <c r="I42994" s="9"/>
      <c r="J42994" s="9"/>
      <c r="K42994" s="10">
        <v>7.0000000000000007E-2</v>
      </c>
      <c r="L42994" s="10">
        <v>7.0000000000000007E-2</v>
      </c>
      <c r="M42994" s="11">
        <v>0</v>
      </c>
      <c r="N42994" s="11">
        <v>0</v>
      </c>
      <c r="O42994" s="12">
        <v>0</v>
      </c>
      <c r="P42994" s="9"/>
      <c r="Q42994" s="9"/>
      <c r="R42994" s="9"/>
      <c r="S42994" s="9"/>
      <c r="T42994" s="9"/>
      <c r="U42994" s="4">
        <v>7.0000000000000007E-2</v>
      </c>
      <c r="V42994" s="4">
        <v>7.0000000000000007E-2</v>
      </c>
      <c r="W42994" s="6">
        <v>0</v>
      </c>
      <c r="X42994" s="6">
        <v>0</v>
      </c>
      <c r="Y42994" s="7">
        <v>0</v>
      </c>
    </row>
    <row r="42995" spans="1:25">
      <c r="A42995" s="2" t="s">
        <v>0</v>
      </c>
      <c r="B42995" s="2" t="s">
        <v>0</v>
      </c>
      <c r="C42995" s="2" t="s">
        <v>0</v>
      </c>
      <c r="D42995" s="2" t="s">
        <v>38558</v>
      </c>
      <c r="E42995" s="2" t="s">
        <v>1401</v>
      </c>
      <c r="F42995" s="9"/>
      <c r="G42995" s="9"/>
      <c r="H42995" s="9"/>
      <c r="I42995" s="9"/>
      <c r="J42995" s="9"/>
      <c r="K42995" s="10">
        <v>0.02</v>
      </c>
      <c r="L42995" s="10">
        <v>0.02</v>
      </c>
      <c r="M42995" s="11">
        <v>0</v>
      </c>
      <c r="N42995" s="11">
        <v>0</v>
      </c>
      <c r="O42995" s="12">
        <v>0</v>
      </c>
      <c r="P42995" s="9"/>
      <c r="Q42995" s="9"/>
      <c r="R42995" s="9"/>
      <c r="S42995" s="9"/>
      <c r="T42995" s="9"/>
      <c r="U42995" s="4">
        <v>0.02</v>
      </c>
      <c r="V42995" s="4">
        <v>0.02</v>
      </c>
      <c r="W42995" s="6">
        <v>0</v>
      </c>
      <c r="X42995" s="6">
        <v>0</v>
      </c>
      <c r="Y42995" s="7">
        <v>0</v>
      </c>
    </row>
    <row r="42996" spans="1:25">
      <c r="A42996" s="2" t="s">
        <v>0</v>
      </c>
      <c r="B42996" s="2" t="s">
        <v>0</v>
      </c>
      <c r="C42996" s="2" t="s">
        <v>0</v>
      </c>
      <c r="D42996" s="2" t="s">
        <v>38559</v>
      </c>
      <c r="E42996" s="2" t="s">
        <v>1275</v>
      </c>
      <c r="F42996" s="9"/>
      <c r="G42996" s="9"/>
      <c r="H42996" s="9"/>
      <c r="I42996" s="9"/>
      <c r="J42996" s="9"/>
      <c r="K42996" s="10">
        <v>7.0000000000000007E-2</v>
      </c>
      <c r="L42996" s="10">
        <v>7.0000000000000007E-2</v>
      </c>
      <c r="M42996" s="11">
        <v>0</v>
      </c>
      <c r="N42996" s="11">
        <v>0</v>
      </c>
      <c r="O42996" s="12">
        <v>0</v>
      </c>
      <c r="P42996" s="9"/>
      <c r="Q42996" s="9"/>
      <c r="R42996" s="9"/>
      <c r="S42996" s="9"/>
      <c r="T42996" s="9"/>
      <c r="U42996" s="4">
        <v>7.0000000000000007E-2</v>
      </c>
      <c r="V42996" s="4">
        <v>7.0000000000000007E-2</v>
      </c>
      <c r="W42996" s="6">
        <v>0</v>
      </c>
      <c r="X42996" s="6">
        <v>0</v>
      </c>
      <c r="Y42996" s="7">
        <v>0</v>
      </c>
    </row>
    <row r="42997" spans="1:25">
      <c r="A42997" s="2" t="s">
        <v>0</v>
      </c>
      <c r="B42997" s="2" t="s">
        <v>0</v>
      </c>
      <c r="C42997" s="2" t="s">
        <v>0</v>
      </c>
      <c r="D42997" s="2" t="s">
        <v>38560</v>
      </c>
      <c r="E42997" s="2" t="s">
        <v>1775</v>
      </c>
      <c r="F42997" s="9"/>
      <c r="G42997" s="9"/>
      <c r="H42997" s="9"/>
      <c r="I42997" s="9"/>
      <c r="J42997" s="9"/>
      <c r="K42997" s="10">
        <v>2.5000000000000001E-2</v>
      </c>
      <c r="L42997" s="10">
        <v>2.5000000000000001E-2</v>
      </c>
      <c r="M42997" s="11">
        <v>0</v>
      </c>
      <c r="N42997" s="11">
        <v>0</v>
      </c>
      <c r="O42997" s="12">
        <v>0</v>
      </c>
      <c r="P42997" s="9"/>
      <c r="Q42997" s="9"/>
      <c r="R42997" s="9"/>
      <c r="S42997" s="9"/>
      <c r="T42997" s="9"/>
      <c r="U42997" s="4">
        <v>2.5000000000000001E-2</v>
      </c>
      <c r="V42997" s="4">
        <v>2.5000000000000001E-2</v>
      </c>
      <c r="W42997" s="6">
        <v>0</v>
      </c>
      <c r="X42997" s="6">
        <v>0</v>
      </c>
      <c r="Y42997" s="7">
        <v>0</v>
      </c>
    </row>
    <row r="42998" spans="1:25">
      <c r="A42998" s="2" t="s">
        <v>0</v>
      </c>
      <c r="B42998" s="2" t="s">
        <v>0</v>
      </c>
      <c r="C42998" s="2" t="s">
        <v>0</v>
      </c>
      <c r="D42998" s="2" t="s">
        <v>38561</v>
      </c>
      <c r="E42998" s="2" t="s">
        <v>1275</v>
      </c>
      <c r="F42998" s="9"/>
      <c r="G42998" s="9"/>
      <c r="H42998" s="9"/>
      <c r="I42998" s="9"/>
      <c r="J42998" s="9"/>
      <c r="K42998" s="10">
        <v>7.0000000000000007E-2</v>
      </c>
      <c r="L42998" s="10">
        <v>7.0000000000000007E-2</v>
      </c>
      <c r="M42998" s="11">
        <v>0</v>
      </c>
      <c r="N42998" s="11">
        <v>0</v>
      </c>
      <c r="O42998" s="12">
        <v>0</v>
      </c>
      <c r="P42998" s="9"/>
      <c r="Q42998" s="9"/>
      <c r="R42998" s="9"/>
      <c r="S42998" s="9"/>
      <c r="T42998" s="9"/>
      <c r="U42998" s="4">
        <v>7.0000000000000007E-2</v>
      </c>
      <c r="V42998" s="4">
        <v>7.0000000000000007E-2</v>
      </c>
      <c r="W42998" s="6">
        <v>0</v>
      </c>
      <c r="X42998" s="6">
        <v>0</v>
      </c>
      <c r="Y42998" s="7">
        <v>0</v>
      </c>
    </row>
    <row r="42999" spans="1:25">
      <c r="A42999" s="2" t="s">
        <v>0</v>
      </c>
      <c r="B42999" s="2" t="s">
        <v>0</v>
      </c>
      <c r="C42999" s="2" t="s">
        <v>0</v>
      </c>
      <c r="D42999" s="2" t="s">
        <v>38562</v>
      </c>
      <c r="E42999" s="2" t="s">
        <v>1275</v>
      </c>
      <c r="F42999" s="9"/>
      <c r="G42999" s="9"/>
      <c r="H42999" s="9"/>
      <c r="I42999" s="9"/>
      <c r="J42999" s="9"/>
      <c r="K42999" s="10">
        <v>7.0000000000000007E-2</v>
      </c>
      <c r="L42999" s="10">
        <v>7.0000000000000007E-2</v>
      </c>
      <c r="M42999" s="11">
        <v>0</v>
      </c>
      <c r="N42999" s="11">
        <v>0</v>
      </c>
      <c r="O42999" s="12">
        <v>0</v>
      </c>
      <c r="P42999" s="9"/>
      <c r="Q42999" s="9"/>
      <c r="R42999" s="9"/>
      <c r="S42999" s="9"/>
      <c r="T42999" s="9"/>
      <c r="U42999" s="4">
        <v>7.0000000000000007E-2</v>
      </c>
      <c r="V42999" s="4">
        <v>7.0000000000000007E-2</v>
      </c>
      <c r="W42999" s="6">
        <v>0</v>
      </c>
      <c r="X42999" s="6">
        <v>0</v>
      </c>
      <c r="Y42999" s="7">
        <v>0</v>
      </c>
    </row>
    <row r="43000" spans="1:25">
      <c r="A43000" s="2" t="s">
        <v>0</v>
      </c>
      <c r="B43000" s="2" t="s">
        <v>0</v>
      </c>
      <c r="C43000" s="2" t="s">
        <v>0</v>
      </c>
      <c r="D43000" s="2" t="s">
        <v>38563</v>
      </c>
      <c r="E43000" s="2" t="s">
        <v>1275</v>
      </c>
      <c r="F43000" s="9"/>
      <c r="G43000" s="9"/>
      <c r="H43000" s="9"/>
      <c r="I43000" s="9"/>
      <c r="J43000" s="9"/>
      <c r="K43000" s="10">
        <v>7.0000000000000007E-2</v>
      </c>
      <c r="L43000" s="10">
        <v>7.0000000000000007E-2</v>
      </c>
      <c r="M43000" s="11">
        <v>0</v>
      </c>
      <c r="N43000" s="11">
        <v>0</v>
      </c>
      <c r="O43000" s="12">
        <v>0</v>
      </c>
      <c r="P43000" s="9"/>
      <c r="Q43000" s="9"/>
      <c r="R43000" s="9"/>
      <c r="S43000" s="9"/>
      <c r="T43000" s="9"/>
      <c r="U43000" s="4">
        <v>7.0000000000000007E-2</v>
      </c>
      <c r="V43000" s="4">
        <v>7.0000000000000007E-2</v>
      </c>
      <c r="W43000" s="6">
        <v>0</v>
      </c>
      <c r="X43000" s="6">
        <v>0</v>
      </c>
      <c r="Y43000" s="7">
        <v>0</v>
      </c>
    </row>
    <row r="43001" spans="1:25">
      <c r="A43001" s="2" t="s">
        <v>0</v>
      </c>
      <c r="B43001" s="2" t="s">
        <v>0</v>
      </c>
      <c r="C43001" s="2" t="s">
        <v>0</v>
      </c>
      <c r="D43001" s="2" t="s">
        <v>38564</v>
      </c>
      <c r="E43001" s="2" t="s">
        <v>1275</v>
      </c>
      <c r="F43001" s="9"/>
      <c r="G43001" s="9"/>
      <c r="H43001" s="9"/>
      <c r="I43001" s="9"/>
      <c r="J43001" s="9"/>
      <c r="K43001" s="10">
        <v>7.0000000000000007E-2</v>
      </c>
      <c r="L43001" s="10">
        <v>7.0000000000000007E-2</v>
      </c>
      <c r="M43001" s="11">
        <v>0</v>
      </c>
      <c r="N43001" s="11">
        <v>0</v>
      </c>
      <c r="O43001" s="12">
        <v>0</v>
      </c>
      <c r="P43001" s="9"/>
      <c r="Q43001" s="9"/>
      <c r="R43001" s="9"/>
      <c r="S43001" s="9"/>
      <c r="T43001" s="9"/>
      <c r="U43001" s="4">
        <v>7.0000000000000007E-2</v>
      </c>
      <c r="V43001" s="4">
        <v>7.0000000000000007E-2</v>
      </c>
      <c r="W43001" s="6">
        <v>0</v>
      </c>
      <c r="X43001" s="6">
        <v>0</v>
      </c>
      <c r="Y43001" s="7">
        <v>0</v>
      </c>
    </row>
    <row r="43002" spans="1:25">
      <c r="A43002" s="2" t="s">
        <v>0</v>
      </c>
      <c r="B43002" s="2" t="s">
        <v>0</v>
      </c>
      <c r="C43002" s="2" t="s">
        <v>0</v>
      </c>
      <c r="D43002" s="2" t="s">
        <v>38565</v>
      </c>
      <c r="E43002" s="2" t="s">
        <v>1275</v>
      </c>
      <c r="F43002" s="9"/>
      <c r="G43002" s="9"/>
      <c r="H43002" s="9"/>
      <c r="I43002" s="9"/>
      <c r="J43002" s="9"/>
      <c r="K43002" s="10">
        <v>7.0000000000000007E-2</v>
      </c>
      <c r="L43002" s="10">
        <v>7.0000000000000007E-2</v>
      </c>
      <c r="M43002" s="11">
        <v>0</v>
      </c>
      <c r="N43002" s="11">
        <v>0</v>
      </c>
      <c r="O43002" s="12">
        <v>0</v>
      </c>
      <c r="P43002" s="9"/>
      <c r="Q43002" s="9"/>
      <c r="R43002" s="9"/>
      <c r="S43002" s="9"/>
      <c r="T43002" s="9"/>
      <c r="U43002" s="4">
        <v>7.0000000000000007E-2</v>
      </c>
      <c r="V43002" s="4">
        <v>7.0000000000000007E-2</v>
      </c>
      <c r="W43002" s="6">
        <v>0</v>
      </c>
      <c r="X43002" s="6">
        <v>0</v>
      </c>
      <c r="Y43002" s="7">
        <v>0</v>
      </c>
    </row>
    <row r="43003" spans="1:25">
      <c r="A43003" s="2" t="s">
        <v>0</v>
      </c>
      <c r="B43003" s="2" t="s">
        <v>0</v>
      </c>
      <c r="C43003" s="2" t="s">
        <v>0</v>
      </c>
      <c r="D43003" s="2" t="s">
        <v>38566</v>
      </c>
      <c r="E43003" s="2" t="s">
        <v>1275</v>
      </c>
      <c r="F43003" s="9"/>
      <c r="G43003" s="9"/>
      <c r="H43003" s="9"/>
      <c r="I43003" s="9"/>
      <c r="J43003" s="9"/>
      <c r="K43003" s="10">
        <v>7.0000000000000007E-2</v>
      </c>
      <c r="L43003" s="10">
        <v>7.0000000000000007E-2</v>
      </c>
      <c r="M43003" s="11">
        <v>0</v>
      </c>
      <c r="N43003" s="11">
        <v>0</v>
      </c>
      <c r="O43003" s="12">
        <v>0</v>
      </c>
      <c r="P43003" s="9"/>
      <c r="Q43003" s="9"/>
      <c r="R43003" s="9"/>
      <c r="S43003" s="9"/>
      <c r="T43003" s="9"/>
      <c r="U43003" s="4">
        <v>7.0000000000000007E-2</v>
      </c>
      <c r="V43003" s="4">
        <v>7.0000000000000007E-2</v>
      </c>
      <c r="W43003" s="6">
        <v>0</v>
      </c>
      <c r="X43003" s="6">
        <v>0</v>
      </c>
      <c r="Y43003" s="7">
        <v>0</v>
      </c>
    </row>
    <row r="43004" spans="1:25">
      <c r="A43004" s="2" t="s">
        <v>0</v>
      </c>
      <c r="B43004" s="2" t="s">
        <v>0</v>
      </c>
      <c r="C43004" s="2" t="s">
        <v>0</v>
      </c>
      <c r="D43004" s="2" t="s">
        <v>38567</v>
      </c>
      <c r="E43004" s="2" t="s">
        <v>1366</v>
      </c>
      <c r="F43004" s="9"/>
      <c r="G43004" s="9"/>
      <c r="H43004" s="9"/>
      <c r="I43004" s="9"/>
      <c r="J43004" s="9"/>
      <c r="K43004" s="10">
        <v>3.5999999999999997E-2</v>
      </c>
      <c r="L43004" s="10">
        <v>3.5999999999999997E-2</v>
      </c>
      <c r="M43004" s="11">
        <v>0</v>
      </c>
      <c r="N43004" s="11">
        <v>0</v>
      </c>
      <c r="O43004" s="12">
        <v>0</v>
      </c>
      <c r="P43004" s="9"/>
      <c r="Q43004" s="9"/>
      <c r="R43004" s="9"/>
      <c r="S43004" s="9"/>
      <c r="T43004" s="9"/>
      <c r="U43004" s="4">
        <v>3.5999999999999997E-2</v>
      </c>
      <c r="V43004" s="4">
        <v>3.5999999999999997E-2</v>
      </c>
      <c r="W43004" s="6">
        <v>0</v>
      </c>
      <c r="X43004" s="6">
        <v>0</v>
      </c>
      <c r="Y43004" s="7">
        <v>0</v>
      </c>
    </row>
    <row r="43005" spans="1:25">
      <c r="A43005" s="2" t="s">
        <v>0</v>
      </c>
      <c r="B43005" s="2" t="s">
        <v>0</v>
      </c>
      <c r="C43005" s="2" t="s">
        <v>0</v>
      </c>
      <c r="D43005" s="2" t="s">
        <v>38568</v>
      </c>
      <c r="E43005" s="2" t="s">
        <v>1275</v>
      </c>
      <c r="F43005" s="9"/>
      <c r="G43005" s="9"/>
      <c r="H43005" s="9"/>
      <c r="I43005" s="9"/>
      <c r="J43005" s="9"/>
      <c r="K43005" s="10">
        <v>7.0000000000000007E-2</v>
      </c>
      <c r="L43005" s="10">
        <v>7.0000000000000007E-2</v>
      </c>
      <c r="M43005" s="11">
        <v>0</v>
      </c>
      <c r="N43005" s="11">
        <v>0</v>
      </c>
      <c r="O43005" s="12">
        <v>0</v>
      </c>
      <c r="P43005" s="9"/>
      <c r="Q43005" s="9"/>
      <c r="R43005" s="9"/>
      <c r="S43005" s="9"/>
      <c r="T43005" s="9"/>
      <c r="U43005" s="4">
        <v>7.0000000000000007E-2</v>
      </c>
      <c r="V43005" s="4">
        <v>7.0000000000000007E-2</v>
      </c>
      <c r="W43005" s="6">
        <v>0</v>
      </c>
      <c r="X43005" s="6">
        <v>0</v>
      </c>
      <c r="Y43005" s="7">
        <v>0</v>
      </c>
    </row>
    <row r="43006" spans="1:25">
      <c r="A43006" s="2" t="s">
        <v>0</v>
      </c>
      <c r="B43006" s="2" t="s">
        <v>0</v>
      </c>
      <c r="C43006" s="2" t="s">
        <v>0</v>
      </c>
      <c r="D43006" s="2" t="s">
        <v>38569</v>
      </c>
      <c r="E43006" s="2" t="s">
        <v>1275</v>
      </c>
      <c r="F43006" s="9"/>
      <c r="G43006" s="9"/>
      <c r="H43006" s="9"/>
      <c r="I43006" s="9"/>
      <c r="J43006" s="9"/>
      <c r="K43006" s="10">
        <v>7.0000000000000007E-2</v>
      </c>
      <c r="L43006" s="10">
        <v>7.0000000000000007E-2</v>
      </c>
      <c r="M43006" s="11">
        <v>0</v>
      </c>
      <c r="N43006" s="11">
        <v>0</v>
      </c>
      <c r="O43006" s="12">
        <v>0</v>
      </c>
      <c r="P43006" s="9"/>
      <c r="Q43006" s="9"/>
      <c r="R43006" s="9"/>
      <c r="S43006" s="9"/>
      <c r="T43006" s="9"/>
      <c r="U43006" s="4">
        <v>7.0000000000000007E-2</v>
      </c>
      <c r="V43006" s="4">
        <v>7.0000000000000007E-2</v>
      </c>
      <c r="W43006" s="6">
        <v>0</v>
      </c>
      <c r="X43006" s="6">
        <v>0</v>
      </c>
      <c r="Y43006" s="7">
        <v>0</v>
      </c>
    </row>
    <row r="43007" spans="1:25">
      <c r="A43007" s="2" t="s">
        <v>0</v>
      </c>
      <c r="B43007" s="2" t="s">
        <v>0</v>
      </c>
      <c r="C43007" s="2" t="s">
        <v>0</v>
      </c>
      <c r="D43007" s="2" t="s">
        <v>38570</v>
      </c>
      <c r="E43007" s="2" t="s">
        <v>1775</v>
      </c>
      <c r="F43007" s="9"/>
      <c r="G43007" s="9"/>
      <c r="H43007" s="9"/>
      <c r="I43007" s="9"/>
      <c r="J43007" s="9"/>
      <c r="K43007" s="10">
        <v>2.5000000000000001E-2</v>
      </c>
      <c r="L43007" s="10">
        <v>2.5000000000000001E-2</v>
      </c>
      <c r="M43007" s="11">
        <v>0</v>
      </c>
      <c r="N43007" s="11">
        <v>0</v>
      </c>
      <c r="O43007" s="12">
        <v>0</v>
      </c>
      <c r="P43007" s="9"/>
      <c r="Q43007" s="9"/>
      <c r="R43007" s="9"/>
      <c r="S43007" s="9"/>
      <c r="T43007" s="9"/>
      <c r="U43007" s="4">
        <v>2.5000000000000001E-2</v>
      </c>
      <c r="V43007" s="4">
        <v>2.5000000000000001E-2</v>
      </c>
      <c r="W43007" s="6">
        <v>0</v>
      </c>
      <c r="X43007" s="6">
        <v>0</v>
      </c>
      <c r="Y43007" s="7">
        <v>0</v>
      </c>
    </row>
    <row r="43008" spans="1:25">
      <c r="A43008" s="2" t="s">
        <v>0</v>
      </c>
      <c r="B43008" s="2" t="s">
        <v>0</v>
      </c>
      <c r="C43008" s="2" t="s">
        <v>0</v>
      </c>
      <c r="D43008" s="2" t="s">
        <v>38571</v>
      </c>
      <c r="E43008" s="2" t="s">
        <v>1401</v>
      </c>
      <c r="F43008" s="9"/>
      <c r="G43008" s="9"/>
      <c r="H43008" s="9"/>
      <c r="I43008" s="9"/>
      <c r="J43008" s="9"/>
      <c r="K43008" s="10">
        <v>0.02</v>
      </c>
      <c r="L43008" s="10">
        <v>0.02</v>
      </c>
      <c r="M43008" s="11">
        <v>0</v>
      </c>
      <c r="N43008" s="11">
        <v>0</v>
      </c>
      <c r="O43008" s="12">
        <v>0</v>
      </c>
      <c r="P43008" s="9"/>
      <c r="Q43008" s="9"/>
      <c r="R43008" s="9"/>
      <c r="S43008" s="9"/>
      <c r="T43008" s="9"/>
      <c r="U43008" s="4">
        <v>0.02</v>
      </c>
      <c r="V43008" s="4">
        <v>0.02</v>
      </c>
      <c r="W43008" s="6">
        <v>0</v>
      </c>
      <c r="X43008" s="6">
        <v>0</v>
      </c>
      <c r="Y43008" s="7">
        <v>0</v>
      </c>
    </row>
    <row r="43009" spans="1:25">
      <c r="A43009" s="2" t="s">
        <v>0</v>
      </c>
      <c r="B43009" s="2" t="s">
        <v>0</v>
      </c>
      <c r="C43009" s="2" t="s">
        <v>0</v>
      </c>
      <c r="D43009" s="2" t="s">
        <v>38572</v>
      </c>
      <c r="E43009" s="2" t="s">
        <v>1273</v>
      </c>
      <c r="F43009" s="9"/>
      <c r="G43009" s="9"/>
      <c r="H43009" s="9"/>
      <c r="I43009" s="9"/>
      <c r="J43009" s="9"/>
      <c r="K43009" s="10">
        <v>3.5000000000000003E-2</v>
      </c>
      <c r="L43009" s="10">
        <v>3.5000000000000003E-2</v>
      </c>
      <c r="M43009" s="11">
        <v>0</v>
      </c>
      <c r="N43009" s="11">
        <v>0</v>
      </c>
      <c r="O43009" s="12">
        <v>0</v>
      </c>
      <c r="P43009" s="9"/>
      <c r="Q43009" s="9"/>
      <c r="R43009" s="9"/>
      <c r="S43009" s="9"/>
      <c r="T43009" s="9"/>
      <c r="U43009" s="4">
        <v>3.5000000000000003E-2</v>
      </c>
      <c r="V43009" s="4">
        <v>3.5000000000000003E-2</v>
      </c>
      <c r="W43009" s="6">
        <v>0</v>
      </c>
      <c r="X43009" s="6">
        <v>0</v>
      </c>
      <c r="Y43009" s="7">
        <v>0</v>
      </c>
    </row>
    <row r="43010" spans="1:25">
      <c r="A43010" s="2" t="s">
        <v>0</v>
      </c>
      <c r="B43010" s="2" t="s">
        <v>0</v>
      </c>
      <c r="C43010" s="2" t="s">
        <v>0</v>
      </c>
      <c r="D43010" s="2" t="s">
        <v>38573</v>
      </c>
      <c r="E43010" s="2" t="s">
        <v>1275</v>
      </c>
      <c r="F43010" s="9"/>
      <c r="G43010" s="9"/>
      <c r="H43010" s="9"/>
      <c r="I43010" s="9"/>
      <c r="J43010" s="9"/>
      <c r="K43010" s="10">
        <v>7.0000000000000007E-2</v>
      </c>
      <c r="L43010" s="10">
        <v>7.0000000000000007E-2</v>
      </c>
      <c r="M43010" s="11">
        <v>0</v>
      </c>
      <c r="N43010" s="11">
        <v>0</v>
      </c>
      <c r="O43010" s="12">
        <v>0</v>
      </c>
      <c r="P43010" s="9"/>
      <c r="Q43010" s="9"/>
      <c r="R43010" s="9"/>
      <c r="S43010" s="9"/>
      <c r="T43010" s="9"/>
      <c r="U43010" s="4">
        <v>7.0000000000000007E-2</v>
      </c>
      <c r="V43010" s="4">
        <v>7.0000000000000007E-2</v>
      </c>
      <c r="W43010" s="6">
        <v>0</v>
      </c>
      <c r="X43010" s="6">
        <v>0</v>
      </c>
      <c r="Y43010" s="7">
        <v>0</v>
      </c>
    </row>
    <row r="43011" spans="1:25">
      <c r="A43011" s="2" t="s">
        <v>0</v>
      </c>
      <c r="B43011" s="2" t="s">
        <v>0</v>
      </c>
      <c r="C43011" s="2" t="s">
        <v>0</v>
      </c>
      <c r="D43011" s="2" t="s">
        <v>38574</v>
      </c>
      <c r="E43011" s="2" t="s">
        <v>1366</v>
      </c>
      <c r="F43011" s="9"/>
      <c r="G43011" s="9"/>
      <c r="H43011" s="9"/>
      <c r="I43011" s="9"/>
      <c r="J43011" s="9"/>
      <c r="K43011" s="10">
        <v>3.5999999999999997E-2</v>
      </c>
      <c r="L43011" s="10">
        <v>3.5999999999999997E-2</v>
      </c>
      <c r="M43011" s="11">
        <v>0</v>
      </c>
      <c r="N43011" s="11">
        <v>0</v>
      </c>
      <c r="O43011" s="12">
        <v>0</v>
      </c>
      <c r="P43011" s="9"/>
      <c r="Q43011" s="9"/>
      <c r="R43011" s="9"/>
      <c r="S43011" s="9"/>
      <c r="T43011" s="9"/>
      <c r="U43011" s="4">
        <v>3.5999999999999997E-2</v>
      </c>
      <c r="V43011" s="4">
        <v>3.5999999999999997E-2</v>
      </c>
      <c r="W43011" s="6">
        <v>0</v>
      </c>
      <c r="X43011" s="6">
        <v>0</v>
      </c>
      <c r="Y43011" s="7">
        <v>0</v>
      </c>
    </row>
    <row r="43012" spans="1:25">
      <c r="A43012" s="2" t="s">
        <v>0</v>
      </c>
      <c r="B43012" s="2" t="s">
        <v>0</v>
      </c>
      <c r="C43012" s="2" t="s">
        <v>0</v>
      </c>
      <c r="D43012" s="2" t="s">
        <v>38575</v>
      </c>
      <c r="E43012" s="2" t="s">
        <v>1273</v>
      </c>
      <c r="F43012" s="9"/>
      <c r="G43012" s="9"/>
      <c r="H43012" s="9"/>
      <c r="I43012" s="9"/>
      <c r="J43012" s="9"/>
      <c r="K43012" s="10">
        <v>3.5000000000000003E-2</v>
      </c>
      <c r="L43012" s="10">
        <v>3.5000000000000003E-2</v>
      </c>
      <c r="M43012" s="11">
        <v>0</v>
      </c>
      <c r="N43012" s="11">
        <v>0</v>
      </c>
      <c r="O43012" s="12">
        <v>0</v>
      </c>
      <c r="P43012" s="9"/>
      <c r="Q43012" s="9"/>
      <c r="R43012" s="9"/>
      <c r="S43012" s="9"/>
      <c r="T43012" s="9"/>
      <c r="U43012" s="4">
        <v>3.5000000000000003E-2</v>
      </c>
      <c r="V43012" s="4">
        <v>3.5000000000000003E-2</v>
      </c>
      <c r="W43012" s="6">
        <v>0</v>
      </c>
      <c r="X43012" s="6">
        <v>0</v>
      </c>
      <c r="Y43012" s="7">
        <v>0</v>
      </c>
    </row>
    <row r="43013" spans="1:25">
      <c r="A43013" s="2" t="s">
        <v>0</v>
      </c>
      <c r="B43013" s="2" t="s">
        <v>0</v>
      </c>
      <c r="C43013" s="2" t="s">
        <v>0</v>
      </c>
      <c r="D43013" s="2" t="s">
        <v>38576</v>
      </c>
      <c r="E43013" s="2" t="s">
        <v>1285</v>
      </c>
      <c r="F43013" s="9"/>
      <c r="G43013" s="9"/>
      <c r="H43013" s="9"/>
      <c r="I43013" s="9"/>
      <c r="J43013" s="9"/>
      <c r="K43013" s="10">
        <v>7.0000000000000007E-2</v>
      </c>
      <c r="L43013" s="10">
        <v>7.0000000000000007E-2</v>
      </c>
      <c r="M43013" s="11">
        <v>0</v>
      </c>
      <c r="N43013" s="11">
        <v>0</v>
      </c>
      <c r="O43013" s="12">
        <v>0</v>
      </c>
      <c r="P43013" s="9"/>
      <c r="Q43013" s="9"/>
      <c r="R43013" s="9"/>
      <c r="S43013" s="9"/>
      <c r="T43013" s="9"/>
      <c r="U43013" s="4">
        <v>7.0000000000000007E-2</v>
      </c>
      <c r="V43013" s="4">
        <v>7.0000000000000007E-2</v>
      </c>
      <c r="W43013" s="6">
        <v>0</v>
      </c>
      <c r="X43013" s="6">
        <v>0</v>
      </c>
      <c r="Y43013" s="7">
        <v>0</v>
      </c>
    </row>
    <row r="43014" spans="1:25">
      <c r="A43014" s="2" t="s">
        <v>0</v>
      </c>
      <c r="B43014" s="2" t="s">
        <v>0</v>
      </c>
      <c r="C43014" s="2" t="s">
        <v>0</v>
      </c>
      <c r="D43014" s="2" t="s">
        <v>38577</v>
      </c>
      <c r="E43014" s="2" t="s">
        <v>1275</v>
      </c>
      <c r="F43014" s="9"/>
      <c r="G43014" s="9"/>
      <c r="H43014" s="9"/>
      <c r="I43014" s="9"/>
      <c r="J43014" s="9"/>
      <c r="K43014" s="10">
        <v>7.0000000000000007E-2</v>
      </c>
      <c r="L43014" s="10">
        <v>7.0000000000000007E-2</v>
      </c>
      <c r="M43014" s="11">
        <v>0</v>
      </c>
      <c r="N43014" s="11">
        <v>0</v>
      </c>
      <c r="O43014" s="12">
        <v>0</v>
      </c>
      <c r="P43014" s="9"/>
      <c r="Q43014" s="9"/>
      <c r="R43014" s="9"/>
      <c r="S43014" s="9"/>
      <c r="T43014" s="9"/>
      <c r="U43014" s="4">
        <v>7.0000000000000007E-2</v>
      </c>
      <c r="V43014" s="4">
        <v>7.0000000000000007E-2</v>
      </c>
      <c r="W43014" s="6">
        <v>0</v>
      </c>
      <c r="X43014" s="6">
        <v>0</v>
      </c>
      <c r="Y43014" s="7">
        <v>0</v>
      </c>
    </row>
    <row r="43015" spans="1:25">
      <c r="A43015" s="2" t="s">
        <v>0</v>
      </c>
      <c r="B43015" s="2" t="s">
        <v>0</v>
      </c>
      <c r="C43015" s="2" t="s">
        <v>0</v>
      </c>
      <c r="D43015" s="2" t="s">
        <v>38578</v>
      </c>
      <c r="E43015" s="2" t="s">
        <v>1366</v>
      </c>
      <c r="F43015" s="9"/>
      <c r="G43015" s="9"/>
      <c r="H43015" s="9"/>
      <c r="I43015" s="9"/>
      <c r="J43015" s="9"/>
      <c r="K43015" s="10">
        <v>3.5999999999999997E-2</v>
      </c>
      <c r="L43015" s="10">
        <v>3.5999999999999997E-2</v>
      </c>
      <c r="M43015" s="11">
        <v>0</v>
      </c>
      <c r="N43015" s="11">
        <v>0</v>
      </c>
      <c r="O43015" s="12">
        <v>0</v>
      </c>
      <c r="P43015" s="9"/>
      <c r="Q43015" s="9"/>
      <c r="R43015" s="9"/>
      <c r="S43015" s="9"/>
      <c r="T43015" s="9"/>
      <c r="U43015" s="4">
        <v>3.5999999999999997E-2</v>
      </c>
      <c r="V43015" s="4">
        <v>3.5999999999999997E-2</v>
      </c>
      <c r="W43015" s="6">
        <v>0</v>
      </c>
      <c r="X43015" s="6">
        <v>0</v>
      </c>
      <c r="Y43015" s="7">
        <v>0</v>
      </c>
    </row>
    <row r="43016" spans="1:25">
      <c r="A43016" s="2" t="s">
        <v>0</v>
      </c>
      <c r="B43016" s="2" t="s">
        <v>0</v>
      </c>
      <c r="C43016" s="2" t="s">
        <v>0</v>
      </c>
      <c r="D43016" s="2" t="s">
        <v>38579</v>
      </c>
      <c r="E43016" s="2" t="s">
        <v>1275</v>
      </c>
      <c r="F43016" s="9"/>
      <c r="G43016" s="9"/>
      <c r="H43016" s="9"/>
      <c r="I43016" s="9"/>
      <c r="J43016" s="9"/>
      <c r="K43016" s="10">
        <v>7.0000000000000007E-2</v>
      </c>
      <c r="L43016" s="10">
        <v>7.0000000000000007E-2</v>
      </c>
      <c r="M43016" s="11">
        <v>0</v>
      </c>
      <c r="N43016" s="11">
        <v>0</v>
      </c>
      <c r="O43016" s="12">
        <v>0</v>
      </c>
      <c r="P43016" s="9"/>
      <c r="Q43016" s="9"/>
      <c r="R43016" s="9"/>
      <c r="S43016" s="9"/>
      <c r="T43016" s="9"/>
      <c r="U43016" s="4">
        <v>7.0000000000000007E-2</v>
      </c>
      <c r="V43016" s="4">
        <v>7.0000000000000007E-2</v>
      </c>
      <c r="W43016" s="6">
        <v>0</v>
      </c>
      <c r="X43016" s="6">
        <v>0</v>
      </c>
      <c r="Y43016" s="7">
        <v>0</v>
      </c>
    </row>
    <row r="43017" spans="1:25">
      <c r="A43017" s="2" t="s">
        <v>0</v>
      </c>
      <c r="B43017" s="2" t="s">
        <v>0</v>
      </c>
      <c r="C43017" s="2" t="s">
        <v>0</v>
      </c>
      <c r="D43017" s="2" t="s">
        <v>38580</v>
      </c>
      <c r="E43017" s="2" t="s">
        <v>1366</v>
      </c>
      <c r="F43017" s="9"/>
      <c r="G43017" s="9"/>
      <c r="H43017" s="9"/>
      <c r="I43017" s="9"/>
      <c r="J43017" s="9"/>
      <c r="K43017" s="10">
        <v>3.5999999999999997E-2</v>
      </c>
      <c r="L43017" s="10">
        <v>3.5999999999999997E-2</v>
      </c>
      <c r="M43017" s="11">
        <v>0</v>
      </c>
      <c r="N43017" s="11">
        <v>0</v>
      </c>
      <c r="O43017" s="12">
        <v>0</v>
      </c>
      <c r="P43017" s="9"/>
      <c r="Q43017" s="9"/>
      <c r="R43017" s="9"/>
      <c r="S43017" s="9"/>
      <c r="T43017" s="9"/>
      <c r="U43017" s="4">
        <v>3.5999999999999997E-2</v>
      </c>
      <c r="V43017" s="4">
        <v>3.5999999999999997E-2</v>
      </c>
      <c r="W43017" s="6">
        <v>0</v>
      </c>
      <c r="X43017" s="6">
        <v>0</v>
      </c>
      <c r="Y43017" s="7">
        <v>0</v>
      </c>
    </row>
    <row r="43018" spans="1:25">
      <c r="A43018" s="2" t="s">
        <v>0</v>
      </c>
      <c r="B43018" s="2" t="s">
        <v>0</v>
      </c>
      <c r="C43018" s="2" t="s">
        <v>0</v>
      </c>
      <c r="D43018" s="2" t="s">
        <v>38581</v>
      </c>
      <c r="E43018" s="2" t="s">
        <v>1366</v>
      </c>
      <c r="F43018" s="9"/>
      <c r="G43018" s="9"/>
      <c r="H43018" s="9"/>
      <c r="I43018" s="9"/>
      <c r="J43018" s="9"/>
      <c r="K43018" s="10">
        <v>3.5999999999999997E-2</v>
      </c>
      <c r="L43018" s="10">
        <v>3.5999999999999997E-2</v>
      </c>
      <c r="M43018" s="11">
        <v>0</v>
      </c>
      <c r="N43018" s="11">
        <v>0</v>
      </c>
      <c r="O43018" s="12">
        <v>0</v>
      </c>
      <c r="P43018" s="9"/>
      <c r="Q43018" s="9"/>
      <c r="R43018" s="9"/>
      <c r="S43018" s="9"/>
      <c r="T43018" s="9"/>
      <c r="U43018" s="4">
        <v>3.5999999999999997E-2</v>
      </c>
      <c r="V43018" s="4">
        <v>3.5999999999999997E-2</v>
      </c>
      <c r="W43018" s="6">
        <v>0</v>
      </c>
      <c r="X43018" s="6">
        <v>0</v>
      </c>
      <c r="Y43018" s="7">
        <v>0</v>
      </c>
    </row>
    <row r="43019" spans="1:25">
      <c r="A43019" s="2" t="s">
        <v>0</v>
      </c>
      <c r="B43019" s="2" t="s">
        <v>0</v>
      </c>
      <c r="C43019" s="2" t="s">
        <v>0</v>
      </c>
      <c r="D43019" s="2" t="s">
        <v>38582</v>
      </c>
      <c r="E43019" s="2" t="s">
        <v>1275</v>
      </c>
      <c r="F43019" s="9"/>
      <c r="G43019" s="9"/>
      <c r="H43019" s="9"/>
      <c r="I43019" s="9"/>
      <c r="J43019" s="9"/>
      <c r="K43019" s="10">
        <v>7.0000000000000007E-2</v>
      </c>
      <c r="L43019" s="10">
        <v>7.0000000000000007E-2</v>
      </c>
      <c r="M43019" s="11">
        <v>0</v>
      </c>
      <c r="N43019" s="11">
        <v>0</v>
      </c>
      <c r="O43019" s="12">
        <v>0</v>
      </c>
      <c r="P43019" s="9"/>
      <c r="Q43019" s="9"/>
      <c r="R43019" s="9"/>
      <c r="S43019" s="9"/>
      <c r="T43019" s="9"/>
      <c r="U43019" s="4">
        <v>7.0000000000000007E-2</v>
      </c>
      <c r="V43019" s="4">
        <v>7.0000000000000007E-2</v>
      </c>
      <c r="W43019" s="6">
        <v>0</v>
      </c>
      <c r="X43019" s="6">
        <v>0</v>
      </c>
      <c r="Y43019" s="7">
        <v>0</v>
      </c>
    </row>
    <row r="43020" spans="1:25">
      <c r="A43020" s="2" t="s">
        <v>0</v>
      </c>
      <c r="B43020" s="2" t="s">
        <v>0</v>
      </c>
      <c r="C43020" s="2" t="s">
        <v>0</v>
      </c>
      <c r="D43020" s="2" t="s">
        <v>38583</v>
      </c>
      <c r="E43020" s="2" t="s">
        <v>1273</v>
      </c>
      <c r="F43020" s="9"/>
      <c r="G43020" s="9"/>
      <c r="H43020" s="9"/>
      <c r="I43020" s="9"/>
      <c r="J43020" s="9"/>
      <c r="K43020" s="10">
        <v>3.5000000000000003E-2</v>
      </c>
      <c r="L43020" s="10">
        <v>3.5000000000000003E-2</v>
      </c>
      <c r="M43020" s="11">
        <v>0</v>
      </c>
      <c r="N43020" s="11">
        <v>0</v>
      </c>
      <c r="O43020" s="12">
        <v>0</v>
      </c>
      <c r="P43020" s="9"/>
      <c r="Q43020" s="9"/>
      <c r="R43020" s="9"/>
      <c r="S43020" s="9"/>
      <c r="T43020" s="9"/>
      <c r="U43020" s="4">
        <v>3.5000000000000003E-2</v>
      </c>
      <c r="V43020" s="4">
        <v>3.5000000000000003E-2</v>
      </c>
      <c r="W43020" s="6">
        <v>0</v>
      </c>
      <c r="X43020" s="6">
        <v>0</v>
      </c>
      <c r="Y43020" s="7">
        <v>0</v>
      </c>
    </row>
    <row r="43021" spans="1:25">
      <c r="A43021" s="2" t="s">
        <v>0</v>
      </c>
      <c r="B43021" s="2" t="s">
        <v>0</v>
      </c>
      <c r="C43021" s="2" t="s">
        <v>0</v>
      </c>
      <c r="D43021" s="2" t="s">
        <v>38584</v>
      </c>
      <c r="E43021" s="2" t="s">
        <v>1285</v>
      </c>
      <c r="F43021" s="9"/>
      <c r="G43021" s="9"/>
      <c r="H43021" s="9"/>
      <c r="I43021" s="9"/>
      <c r="J43021" s="9"/>
      <c r="K43021" s="10">
        <v>7.0000000000000007E-2</v>
      </c>
      <c r="L43021" s="10">
        <v>7.0000000000000007E-2</v>
      </c>
      <c r="M43021" s="11">
        <v>0</v>
      </c>
      <c r="N43021" s="11">
        <v>0</v>
      </c>
      <c r="O43021" s="12">
        <v>0</v>
      </c>
      <c r="P43021" s="9"/>
      <c r="Q43021" s="9"/>
      <c r="R43021" s="9"/>
      <c r="S43021" s="9"/>
      <c r="T43021" s="9"/>
      <c r="U43021" s="4">
        <v>7.0000000000000007E-2</v>
      </c>
      <c r="V43021" s="4">
        <v>7.0000000000000007E-2</v>
      </c>
      <c r="W43021" s="6">
        <v>0</v>
      </c>
      <c r="X43021" s="6">
        <v>0</v>
      </c>
      <c r="Y43021" s="7">
        <v>0</v>
      </c>
    </row>
    <row r="43022" spans="1:25">
      <c r="A43022" s="2" t="s">
        <v>0</v>
      </c>
      <c r="B43022" s="2" t="s">
        <v>0</v>
      </c>
      <c r="C43022" s="2" t="s">
        <v>0</v>
      </c>
      <c r="D43022" s="2" t="s">
        <v>38585</v>
      </c>
      <c r="E43022" s="2" t="s">
        <v>1275</v>
      </c>
      <c r="F43022" s="9"/>
      <c r="G43022" s="9"/>
      <c r="H43022" s="9"/>
      <c r="I43022" s="9"/>
      <c r="J43022" s="9"/>
      <c r="K43022" s="10">
        <v>7.0000000000000007E-2</v>
      </c>
      <c r="L43022" s="10">
        <v>7.0000000000000007E-2</v>
      </c>
      <c r="M43022" s="11">
        <v>0</v>
      </c>
      <c r="N43022" s="11">
        <v>0</v>
      </c>
      <c r="O43022" s="12">
        <v>0</v>
      </c>
      <c r="P43022" s="9"/>
      <c r="Q43022" s="9"/>
      <c r="R43022" s="9"/>
      <c r="S43022" s="9"/>
      <c r="T43022" s="9"/>
      <c r="U43022" s="4">
        <v>7.0000000000000007E-2</v>
      </c>
      <c r="V43022" s="4">
        <v>7.0000000000000007E-2</v>
      </c>
      <c r="W43022" s="6">
        <v>0</v>
      </c>
      <c r="X43022" s="6">
        <v>0</v>
      </c>
      <c r="Y43022" s="7">
        <v>0</v>
      </c>
    </row>
    <row r="43023" spans="1:25">
      <c r="A43023" s="2" t="s">
        <v>0</v>
      </c>
      <c r="B43023" s="2" t="s">
        <v>0</v>
      </c>
      <c r="C43023" s="2" t="s">
        <v>0</v>
      </c>
      <c r="D43023" s="2" t="s">
        <v>38586</v>
      </c>
      <c r="E43023" s="2" t="s">
        <v>1401</v>
      </c>
      <c r="F43023" s="9"/>
      <c r="G43023" s="9"/>
      <c r="H43023" s="9"/>
      <c r="I43023" s="9"/>
      <c r="J43023" s="9"/>
      <c r="K43023" s="10">
        <v>0.02</v>
      </c>
      <c r="L43023" s="10">
        <v>0.02</v>
      </c>
      <c r="M43023" s="11">
        <v>0</v>
      </c>
      <c r="N43023" s="11">
        <v>0</v>
      </c>
      <c r="O43023" s="12">
        <v>0</v>
      </c>
      <c r="P43023" s="9"/>
      <c r="Q43023" s="9"/>
      <c r="R43023" s="9"/>
      <c r="S43023" s="9"/>
      <c r="T43023" s="9"/>
      <c r="U43023" s="4">
        <v>0.02</v>
      </c>
      <c r="V43023" s="4">
        <v>0.02</v>
      </c>
      <c r="W43023" s="6">
        <v>0</v>
      </c>
      <c r="X43023" s="6">
        <v>0</v>
      </c>
      <c r="Y43023" s="7">
        <v>0</v>
      </c>
    </row>
    <row r="43024" spans="1:25">
      <c r="A43024" s="2" t="s">
        <v>0</v>
      </c>
      <c r="B43024" s="2" t="s">
        <v>0</v>
      </c>
      <c r="C43024" s="2" t="s">
        <v>0</v>
      </c>
      <c r="D43024" s="2" t="s">
        <v>38587</v>
      </c>
      <c r="E43024" s="2" t="s">
        <v>1275</v>
      </c>
      <c r="F43024" s="9"/>
      <c r="G43024" s="9"/>
      <c r="H43024" s="9"/>
      <c r="I43024" s="9"/>
      <c r="J43024" s="9"/>
      <c r="K43024" s="10">
        <v>7.0000000000000007E-2</v>
      </c>
      <c r="L43024" s="10">
        <v>7.0000000000000007E-2</v>
      </c>
      <c r="M43024" s="11">
        <v>0</v>
      </c>
      <c r="N43024" s="11">
        <v>0</v>
      </c>
      <c r="O43024" s="12">
        <v>0</v>
      </c>
      <c r="P43024" s="9"/>
      <c r="Q43024" s="9"/>
      <c r="R43024" s="9"/>
      <c r="S43024" s="9"/>
      <c r="T43024" s="9"/>
      <c r="U43024" s="4">
        <v>7.0000000000000007E-2</v>
      </c>
      <c r="V43024" s="4">
        <v>7.0000000000000007E-2</v>
      </c>
      <c r="W43024" s="6">
        <v>0</v>
      </c>
      <c r="X43024" s="6">
        <v>0</v>
      </c>
      <c r="Y43024" s="7">
        <v>0</v>
      </c>
    </row>
    <row r="43025" spans="1:25">
      <c r="A43025" s="2" t="s">
        <v>0</v>
      </c>
      <c r="B43025" s="2" t="s">
        <v>0</v>
      </c>
      <c r="C43025" s="2" t="s">
        <v>0</v>
      </c>
      <c r="D43025" s="2" t="s">
        <v>38588</v>
      </c>
      <c r="E43025" s="2" t="s">
        <v>1401</v>
      </c>
      <c r="F43025" s="9"/>
      <c r="G43025" s="9"/>
      <c r="H43025" s="9"/>
      <c r="I43025" s="9"/>
      <c r="J43025" s="9"/>
      <c r="K43025" s="10">
        <v>0.02</v>
      </c>
      <c r="L43025" s="10">
        <v>0.02</v>
      </c>
      <c r="M43025" s="11">
        <v>0</v>
      </c>
      <c r="N43025" s="11">
        <v>0</v>
      </c>
      <c r="O43025" s="12">
        <v>0</v>
      </c>
      <c r="P43025" s="9"/>
      <c r="Q43025" s="9"/>
      <c r="R43025" s="9"/>
      <c r="S43025" s="9"/>
      <c r="T43025" s="9"/>
      <c r="U43025" s="4">
        <v>0.02</v>
      </c>
      <c r="V43025" s="4">
        <v>0.02</v>
      </c>
      <c r="W43025" s="6">
        <v>0</v>
      </c>
      <c r="X43025" s="6">
        <v>0</v>
      </c>
      <c r="Y43025" s="7">
        <v>0</v>
      </c>
    </row>
    <row r="43026" spans="1:25">
      <c r="A43026" s="2" t="s">
        <v>0</v>
      </c>
      <c r="B43026" s="2" t="s">
        <v>0</v>
      </c>
      <c r="C43026" s="2" t="s">
        <v>0</v>
      </c>
      <c r="D43026" s="2" t="s">
        <v>38589</v>
      </c>
      <c r="E43026" s="2" t="s">
        <v>1285</v>
      </c>
      <c r="F43026" s="9"/>
      <c r="G43026" s="9"/>
      <c r="H43026" s="9"/>
      <c r="I43026" s="9"/>
      <c r="J43026" s="9"/>
      <c r="K43026" s="10">
        <v>7.0000000000000007E-2</v>
      </c>
      <c r="L43026" s="10">
        <v>7.0000000000000007E-2</v>
      </c>
      <c r="M43026" s="11">
        <v>0</v>
      </c>
      <c r="N43026" s="11">
        <v>0</v>
      </c>
      <c r="O43026" s="12">
        <v>0</v>
      </c>
      <c r="P43026" s="9"/>
      <c r="Q43026" s="9"/>
      <c r="R43026" s="9"/>
      <c r="S43026" s="9"/>
      <c r="T43026" s="9"/>
      <c r="U43026" s="4">
        <v>7.0000000000000007E-2</v>
      </c>
      <c r="V43026" s="4">
        <v>7.0000000000000007E-2</v>
      </c>
      <c r="W43026" s="6">
        <v>0</v>
      </c>
      <c r="X43026" s="6">
        <v>0</v>
      </c>
      <c r="Y43026" s="7">
        <v>0</v>
      </c>
    </row>
    <row r="43027" spans="1:25">
      <c r="A43027" s="2" t="s">
        <v>0</v>
      </c>
      <c r="B43027" s="2" t="s">
        <v>0</v>
      </c>
      <c r="C43027" s="2" t="s">
        <v>0</v>
      </c>
      <c r="D43027" s="2" t="s">
        <v>38590</v>
      </c>
      <c r="E43027" s="2" t="s">
        <v>1285</v>
      </c>
      <c r="F43027" s="9"/>
      <c r="G43027" s="9"/>
      <c r="H43027" s="9"/>
      <c r="I43027" s="9"/>
      <c r="J43027" s="9"/>
      <c r="K43027" s="10">
        <v>7.0000000000000007E-2</v>
      </c>
      <c r="L43027" s="10">
        <v>7.0000000000000007E-2</v>
      </c>
      <c r="M43027" s="11">
        <v>0</v>
      </c>
      <c r="N43027" s="11">
        <v>0</v>
      </c>
      <c r="O43027" s="12">
        <v>0</v>
      </c>
      <c r="P43027" s="9"/>
      <c r="Q43027" s="9"/>
      <c r="R43027" s="9"/>
      <c r="S43027" s="9"/>
      <c r="T43027" s="9"/>
      <c r="U43027" s="4">
        <v>7.0000000000000007E-2</v>
      </c>
      <c r="V43027" s="4">
        <v>7.0000000000000007E-2</v>
      </c>
      <c r="W43027" s="6">
        <v>0</v>
      </c>
      <c r="X43027" s="6">
        <v>0</v>
      </c>
      <c r="Y43027" s="7">
        <v>0</v>
      </c>
    </row>
    <row r="43028" spans="1:25">
      <c r="A43028" s="2" t="s">
        <v>0</v>
      </c>
      <c r="B43028" s="2" t="s">
        <v>0</v>
      </c>
      <c r="C43028" s="2" t="s">
        <v>0</v>
      </c>
      <c r="D43028" s="2" t="s">
        <v>38591</v>
      </c>
      <c r="E43028" s="2" t="s">
        <v>1273</v>
      </c>
      <c r="F43028" s="9"/>
      <c r="G43028" s="9"/>
      <c r="H43028" s="9"/>
      <c r="I43028" s="9"/>
      <c r="J43028" s="9"/>
      <c r="K43028" s="10">
        <v>3.5000000000000003E-2</v>
      </c>
      <c r="L43028" s="10">
        <v>3.5000000000000003E-2</v>
      </c>
      <c r="M43028" s="11">
        <v>0</v>
      </c>
      <c r="N43028" s="11">
        <v>0</v>
      </c>
      <c r="O43028" s="12">
        <v>0</v>
      </c>
      <c r="P43028" s="9"/>
      <c r="Q43028" s="9"/>
      <c r="R43028" s="9"/>
      <c r="S43028" s="9"/>
      <c r="T43028" s="9"/>
      <c r="U43028" s="4">
        <v>3.5000000000000003E-2</v>
      </c>
      <c r="V43028" s="4">
        <v>3.5000000000000003E-2</v>
      </c>
      <c r="W43028" s="6">
        <v>0</v>
      </c>
      <c r="X43028" s="6">
        <v>0</v>
      </c>
      <c r="Y43028" s="7">
        <v>0</v>
      </c>
    </row>
    <row r="43029" spans="1:25">
      <c r="A43029" s="2" t="s">
        <v>0</v>
      </c>
      <c r="B43029" s="2" t="s">
        <v>0</v>
      </c>
      <c r="C43029" s="2" t="s">
        <v>0</v>
      </c>
      <c r="D43029" s="2" t="s">
        <v>38592</v>
      </c>
      <c r="E43029" s="2" t="s">
        <v>1285</v>
      </c>
      <c r="F43029" s="9"/>
      <c r="G43029" s="9"/>
      <c r="H43029" s="9"/>
      <c r="I43029" s="9"/>
      <c r="J43029" s="9"/>
      <c r="K43029" s="10">
        <v>7.0000000000000007E-2</v>
      </c>
      <c r="L43029" s="10">
        <v>7.0000000000000007E-2</v>
      </c>
      <c r="M43029" s="11">
        <v>0</v>
      </c>
      <c r="N43029" s="11">
        <v>0</v>
      </c>
      <c r="O43029" s="12">
        <v>0</v>
      </c>
      <c r="P43029" s="9"/>
      <c r="Q43029" s="9"/>
      <c r="R43029" s="9"/>
      <c r="S43029" s="9"/>
      <c r="T43029" s="9"/>
      <c r="U43029" s="4">
        <v>7.0000000000000007E-2</v>
      </c>
      <c r="V43029" s="4">
        <v>7.0000000000000007E-2</v>
      </c>
      <c r="W43029" s="6">
        <v>0</v>
      </c>
      <c r="X43029" s="6">
        <v>0</v>
      </c>
      <c r="Y43029" s="7">
        <v>0</v>
      </c>
    </row>
    <row r="43030" spans="1:25">
      <c r="A43030" s="2" t="s">
        <v>0</v>
      </c>
      <c r="B43030" s="2" t="s">
        <v>0</v>
      </c>
      <c r="C43030" s="2" t="s">
        <v>0</v>
      </c>
      <c r="D43030" s="2" t="s">
        <v>38593</v>
      </c>
      <c r="E43030" s="2" t="s">
        <v>1273</v>
      </c>
      <c r="F43030" s="9"/>
      <c r="G43030" s="9"/>
      <c r="H43030" s="9"/>
      <c r="I43030" s="9"/>
      <c r="J43030" s="9"/>
      <c r="K43030" s="10">
        <v>3.5000000000000003E-2</v>
      </c>
      <c r="L43030" s="10">
        <v>3.5000000000000003E-2</v>
      </c>
      <c r="M43030" s="11">
        <v>0</v>
      </c>
      <c r="N43030" s="11">
        <v>0</v>
      </c>
      <c r="O43030" s="12">
        <v>0</v>
      </c>
      <c r="P43030" s="9"/>
      <c r="Q43030" s="9"/>
      <c r="R43030" s="9"/>
      <c r="S43030" s="9"/>
      <c r="T43030" s="9"/>
      <c r="U43030" s="4">
        <v>3.5000000000000003E-2</v>
      </c>
      <c r="V43030" s="4">
        <v>3.5000000000000003E-2</v>
      </c>
      <c r="W43030" s="6">
        <v>0</v>
      </c>
      <c r="X43030" s="6">
        <v>0</v>
      </c>
      <c r="Y43030" s="7">
        <v>0</v>
      </c>
    </row>
    <row r="43031" spans="1:25">
      <c r="A43031" s="2" t="s">
        <v>0</v>
      </c>
      <c r="B43031" s="2" t="s">
        <v>0</v>
      </c>
      <c r="C43031" s="2" t="s">
        <v>0</v>
      </c>
      <c r="D43031" s="2" t="s">
        <v>38594</v>
      </c>
      <c r="E43031" s="2" t="s">
        <v>1285</v>
      </c>
      <c r="F43031" s="9"/>
      <c r="G43031" s="9"/>
      <c r="H43031" s="9"/>
      <c r="I43031" s="9"/>
      <c r="J43031" s="9"/>
      <c r="K43031" s="10">
        <v>7.0000000000000007E-2</v>
      </c>
      <c r="L43031" s="10">
        <v>7.0000000000000007E-2</v>
      </c>
      <c r="M43031" s="11">
        <v>0</v>
      </c>
      <c r="N43031" s="11">
        <v>0</v>
      </c>
      <c r="O43031" s="12">
        <v>0</v>
      </c>
      <c r="P43031" s="9"/>
      <c r="Q43031" s="9"/>
      <c r="R43031" s="9"/>
      <c r="S43031" s="9"/>
      <c r="T43031" s="9"/>
      <c r="U43031" s="4">
        <v>7.0000000000000007E-2</v>
      </c>
      <c r="V43031" s="4">
        <v>7.0000000000000007E-2</v>
      </c>
      <c r="W43031" s="6">
        <v>0</v>
      </c>
      <c r="X43031" s="6">
        <v>0</v>
      </c>
      <c r="Y43031" s="7">
        <v>0</v>
      </c>
    </row>
    <row r="43032" spans="1:25">
      <c r="A43032" s="2" t="s">
        <v>0</v>
      </c>
      <c r="B43032" s="2" t="s">
        <v>0</v>
      </c>
      <c r="C43032" s="2" t="s">
        <v>0</v>
      </c>
      <c r="D43032" s="2" t="s">
        <v>38595</v>
      </c>
      <c r="E43032" s="2" t="s">
        <v>1273</v>
      </c>
      <c r="F43032" s="9"/>
      <c r="G43032" s="9"/>
      <c r="H43032" s="9"/>
      <c r="I43032" s="9"/>
      <c r="J43032" s="9"/>
      <c r="K43032" s="10">
        <v>3.5000000000000003E-2</v>
      </c>
      <c r="L43032" s="10">
        <v>3.5000000000000003E-2</v>
      </c>
      <c r="M43032" s="11">
        <v>0</v>
      </c>
      <c r="N43032" s="11">
        <v>0</v>
      </c>
      <c r="O43032" s="12">
        <v>0</v>
      </c>
      <c r="P43032" s="9"/>
      <c r="Q43032" s="9"/>
      <c r="R43032" s="9"/>
      <c r="S43032" s="9"/>
      <c r="T43032" s="9"/>
      <c r="U43032" s="4">
        <v>3.5000000000000003E-2</v>
      </c>
      <c r="V43032" s="4">
        <v>3.5000000000000003E-2</v>
      </c>
      <c r="W43032" s="6">
        <v>0</v>
      </c>
      <c r="X43032" s="6">
        <v>0</v>
      </c>
      <c r="Y43032" s="7">
        <v>0</v>
      </c>
    </row>
    <row r="43033" spans="1:25">
      <c r="A43033" s="2" t="s">
        <v>0</v>
      </c>
      <c r="B43033" s="2" t="s">
        <v>0</v>
      </c>
      <c r="C43033" s="2" t="s">
        <v>0</v>
      </c>
      <c r="D43033" s="2" t="s">
        <v>38596</v>
      </c>
      <c r="E43033" s="2" t="s">
        <v>1285</v>
      </c>
      <c r="F43033" s="9"/>
      <c r="G43033" s="9"/>
      <c r="H43033" s="9"/>
      <c r="I43033" s="9"/>
      <c r="J43033" s="9"/>
      <c r="K43033" s="10">
        <v>7.0000000000000007E-2</v>
      </c>
      <c r="L43033" s="10">
        <v>7.0000000000000007E-2</v>
      </c>
      <c r="M43033" s="11">
        <v>0</v>
      </c>
      <c r="N43033" s="11">
        <v>0</v>
      </c>
      <c r="O43033" s="12">
        <v>0</v>
      </c>
      <c r="P43033" s="9"/>
      <c r="Q43033" s="9"/>
      <c r="R43033" s="9"/>
      <c r="S43033" s="9"/>
      <c r="T43033" s="9"/>
      <c r="U43033" s="4">
        <v>7.0000000000000007E-2</v>
      </c>
      <c r="V43033" s="4">
        <v>7.0000000000000007E-2</v>
      </c>
      <c r="W43033" s="6">
        <v>0</v>
      </c>
      <c r="X43033" s="6">
        <v>0</v>
      </c>
      <c r="Y43033" s="7">
        <v>0</v>
      </c>
    </row>
    <row r="43034" spans="1:25">
      <c r="A43034" s="2" t="s">
        <v>0</v>
      </c>
      <c r="B43034" s="2" t="s">
        <v>0</v>
      </c>
      <c r="C43034" s="2" t="s">
        <v>0</v>
      </c>
      <c r="D43034" s="2" t="s">
        <v>38597</v>
      </c>
      <c r="E43034" s="2" t="s">
        <v>1273</v>
      </c>
      <c r="F43034" s="9"/>
      <c r="G43034" s="9"/>
      <c r="H43034" s="9"/>
      <c r="I43034" s="9"/>
      <c r="J43034" s="9"/>
      <c r="K43034" s="10">
        <v>3.5000000000000003E-2</v>
      </c>
      <c r="L43034" s="10">
        <v>3.5000000000000003E-2</v>
      </c>
      <c r="M43034" s="11">
        <v>0</v>
      </c>
      <c r="N43034" s="11">
        <v>0</v>
      </c>
      <c r="O43034" s="12">
        <v>0</v>
      </c>
      <c r="P43034" s="9"/>
      <c r="Q43034" s="9"/>
      <c r="R43034" s="9"/>
      <c r="S43034" s="9"/>
      <c r="T43034" s="9"/>
      <c r="U43034" s="4">
        <v>3.5000000000000003E-2</v>
      </c>
      <c r="V43034" s="4">
        <v>3.5000000000000003E-2</v>
      </c>
      <c r="W43034" s="6">
        <v>0</v>
      </c>
      <c r="X43034" s="6">
        <v>0</v>
      </c>
      <c r="Y43034" s="7">
        <v>0</v>
      </c>
    </row>
    <row r="43035" spans="1:25">
      <c r="A43035" s="2" t="s">
        <v>0</v>
      </c>
      <c r="B43035" s="2" t="s">
        <v>0</v>
      </c>
      <c r="C43035" s="2" t="s">
        <v>0</v>
      </c>
      <c r="D43035" s="2" t="s">
        <v>38598</v>
      </c>
      <c r="E43035" s="2" t="s">
        <v>1285</v>
      </c>
      <c r="F43035" s="9"/>
      <c r="G43035" s="9"/>
      <c r="H43035" s="9"/>
      <c r="I43035" s="9"/>
      <c r="J43035" s="9"/>
      <c r="K43035" s="10">
        <v>7.0000000000000007E-2</v>
      </c>
      <c r="L43035" s="10">
        <v>7.0000000000000007E-2</v>
      </c>
      <c r="M43035" s="11">
        <v>0</v>
      </c>
      <c r="N43035" s="11">
        <v>0</v>
      </c>
      <c r="O43035" s="12">
        <v>0</v>
      </c>
      <c r="P43035" s="9"/>
      <c r="Q43035" s="9"/>
      <c r="R43035" s="9"/>
      <c r="S43035" s="9"/>
      <c r="T43035" s="9"/>
      <c r="U43035" s="4">
        <v>7.0000000000000007E-2</v>
      </c>
      <c r="V43035" s="4">
        <v>7.0000000000000007E-2</v>
      </c>
      <c r="W43035" s="6">
        <v>0</v>
      </c>
      <c r="X43035" s="6">
        <v>0</v>
      </c>
      <c r="Y43035" s="7">
        <v>0</v>
      </c>
    </row>
    <row r="43036" spans="1:25">
      <c r="A43036" s="2" t="s">
        <v>0</v>
      </c>
      <c r="B43036" s="2" t="s">
        <v>0</v>
      </c>
      <c r="C43036" s="2" t="s">
        <v>0</v>
      </c>
      <c r="D43036" s="2" t="s">
        <v>38599</v>
      </c>
      <c r="E43036" s="2" t="s">
        <v>1401</v>
      </c>
      <c r="F43036" s="9"/>
      <c r="G43036" s="9"/>
      <c r="H43036" s="9"/>
      <c r="I43036" s="9"/>
      <c r="J43036" s="9"/>
      <c r="K43036" s="10">
        <v>0.02</v>
      </c>
      <c r="L43036" s="10">
        <v>0.02</v>
      </c>
      <c r="M43036" s="11">
        <v>0</v>
      </c>
      <c r="N43036" s="11">
        <v>0</v>
      </c>
      <c r="O43036" s="12">
        <v>0</v>
      </c>
      <c r="P43036" s="9"/>
      <c r="Q43036" s="9"/>
      <c r="R43036" s="9"/>
      <c r="S43036" s="9"/>
      <c r="T43036" s="9"/>
      <c r="U43036" s="4">
        <v>0.02</v>
      </c>
      <c r="V43036" s="4">
        <v>0.02</v>
      </c>
      <c r="W43036" s="6">
        <v>0</v>
      </c>
      <c r="X43036" s="6">
        <v>0</v>
      </c>
      <c r="Y43036" s="7">
        <v>0</v>
      </c>
    </row>
    <row r="43037" spans="1:25">
      <c r="A43037" s="2" t="s">
        <v>0</v>
      </c>
      <c r="B43037" s="2" t="s">
        <v>0</v>
      </c>
      <c r="C43037" s="2" t="s">
        <v>0</v>
      </c>
      <c r="D43037" s="2" t="s">
        <v>38600</v>
      </c>
      <c r="E43037" s="2" t="s">
        <v>1273</v>
      </c>
      <c r="F43037" s="9"/>
      <c r="G43037" s="9"/>
      <c r="H43037" s="9"/>
      <c r="I43037" s="9"/>
      <c r="J43037" s="9"/>
      <c r="K43037" s="10">
        <v>3.5000000000000003E-2</v>
      </c>
      <c r="L43037" s="10">
        <v>3.5000000000000003E-2</v>
      </c>
      <c r="M43037" s="11">
        <v>0</v>
      </c>
      <c r="N43037" s="11">
        <v>0</v>
      </c>
      <c r="O43037" s="12">
        <v>0</v>
      </c>
      <c r="P43037" s="9"/>
      <c r="Q43037" s="9"/>
      <c r="R43037" s="9"/>
      <c r="S43037" s="9"/>
      <c r="T43037" s="9"/>
      <c r="U43037" s="4">
        <v>3.5000000000000003E-2</v>
      </c>
      <c r="V43037" s="4">
        <v>3.5000000000000003E-2</v>
      </c>
      <c r="W43037" s="6">
        <v>0</v>
      </c>
      <c r="X43037" s="6">
        <v>0</v>
      </c>
      <c r="Y43037" s="7">
        <v>0</v>
      </c>
    </row>
    <row r="43038" spans="1:25">
      <c r="A43038" s="2" t="s">
        <v>0</v>
      </c>
      <c r="B43038" s="2" t="s">
        <v>0</v>
      </c>
      <c r="C43038" s="2" t="s">
        <v>0</v>
      </c>
      <c r="D43038" s="2" t="s">
        <v>38601</v>
      </c>
      <c r="E43038" s="2" t="s">
        <v>1275</v>
      </c>
      <c r="F43038" s="9"/>
      <c r="G43038" s="9"/>
      <c r="H43038" s="9"/>
      <c r="I43038" s="9"/>
      <c r="J43038" s="9"/>
      <c r="K43038" s="10">
        <v>7.0000000000000007E-2</v>
      </c>
      <c r="L43038" s="10">
        <v>7.0000000000000007E-2</v>
      </c>
      <c r="M43038" s="11">
        <v>0</v>
      </c>
      <c r="N43038" s="11">
        <v>0</v>
      </c>
      <c r="O43038" s="12">
        <v>0</v>
      </c>
      <c r="P43038" s="9"/>
      <c r="Q43038" s="9"/>
      <c r="R43038" s="9"/>
      <c r="S43038" s="9"/>
      <c r="T43038" s="9"/>
      <c r="U43038" s="4">
        <v>7.0000000000000007E-2</v>
      </c>
      <c r="V43038" s="4">
        <v>7.0000000000000007E-2</v>
      </c>
      <c r="W43038" s="6">
        <v>0</v>
      </c>
      <c r="X43038" s="6">
        <v>0</v>
      </c>
      <c r="Y43038" s="7">
        <v>0</v>
      </c>
    </row>
    <row r="43039" spans="1:25">
      <c r="A43039" s="2" t="s">
        <v>0</v>
      </c>
      <c r="B43039" s="2" t="s">
        <v>0</v>
      </c>
      <c r="C43039" s="2" t="s">
        <v>0</v>
      </c>
      <c r="D43039" s="2" t="s">
        <v>38602</v>
      </c>
      <c r="E43039" s="2" t="s">
        <v>1401</v>
      </c>
      <c r="F43039" s="9"/>
      <c r="G43039" s="9"/>
      <c r="H43039" s="9"/>
      <c r="I43039" s="9"/>
      <c r="J43039" s="9"/>
      <c r="K43039" s="10">
        <v>0.02</v>
      </c>
      <c r="L43039" s="10">
        <v>0.02</v>
      </c>
      <c r="M43039" s="11">
        <v>0</v>
      </c>
      <c r="N43039" s="11">
        <v>0</v>
      </c>
      <c r="O43039" s="12">
        <v>0</v>
      </c>
      <c r="P43039" s="9"/>
      <c r="Q43039" s="9"/>
      <c r="R43039" s="9"/>
      <c r="S43039" s="9"/>
      <c r="T43039" s="9"/>
      <c r="U43039" s="4">
        <v>0.02</v>
      </c>
      <c r="V43039" s="4">
        <v>0.02</v>
      </c>
      <c r="W43039" s="6">
        <v>0</v>
      </c>
      <c r="X43039" s="6">
        <v>0</v>
      </c>
      <c r="Y43039" s="7">
        <v>0</v>
      </c>
    </row>
    <row r="43040" spans="1:25">
      <c r="A43040" s="2" t="s">
        <v>0</v>
      </c>
      <c r="B43040" s="2" t="s">
        <v>0</v>
      </c>
      <c r="C43040" s="2" t="s">
        <v>0</v>
      </c>
      <c r="D43040" s="2" t="s">
        <v>38603</v>
      </c>
      <c r="E43040" s="2" t="s">
        <v>1275</v>
      </c>
      <c r="F43040" s="9"/>
      <c r="G43040" s="9"/>
      <c r="H43040" s="9"/>
      <c r="I43040" s="9"/>
      <c r="J43040" s="9"/>
      <c r="K43040" s="10">
        <v>7.0000000000000007E-2</v>
      </c>
      <c r="L43040" s="10">
        <v>7.0000000000000007E-2</v>
      </c>
      <c r="M43040" s="11">
        <v>0</v>
      </c>
      <c r="N43040" s="11">
        <v>0</v>
      </c>
      <c r="O43040" s="12">
        <v>0</v>
      </c>
      <c r="P43040" s="9"/>
      <c r="Q43040" s="9"/>
      <c r="R43040" s="9"/>
      <c r="S43040" s="9"/>
      <c r="T43040" s="9"/>
      <c r="U43040" s="4">
        <v>7.0000000000000007E-2</v>
      </c>
      <c r="V43040" s="4">
        <v>7.0000000000000007E-2</v>
      </c>
      <c r="W43040" s="6">
        <v>0</v>
      </c>
      <c r="X43040" s="6">
        <v>0</v>
      </c>
      <c r="Y43040" s="7">
        <v>0</v>
      </c>
    </row>
    <row r="43041" spans="1:25">
      <c r="A43041" s="2" t="s">
        <v>0</v>
      </c>
      <c r="B43041" s="2" t="s">
        <v>0</v>
      </c>
      <c r="C43041" s="2" t="s">
        <v>0</v>
      </c>
      <c r="D43041" s="2" t="s">
        <v>38604</v>
      </c>
      <c r="E43041" s="2" t="s">
        <v>1275</v>
      </c>
      <c r="F43041" s="9"/>
      <c r="G43041" s="9"/>
      <c r="H43041" s="9"/>
      <c r="I43041" s="9"/>
      <c r="J43041" s="9"/>
      <c r="K43041" s="10">
        <v>7.0000000000000007E-2</v>
      </c>
      <c r="L43041" s="10">
        <v>7.0000000000000007E-2</v>
      </c>
      <c r="M43041" s="11">
        <v>0</v>
      </c>
      <c r="N43041" s="11">
        <v>0</v>
      </c>
      <c r="O43041" s="12">
        <v>0</v>
      </c>
      <c r="P43041" s="9"/>
      <c r="Q43041" s="9"/>
      <c r="R43041" s="9"/>
      <c r="S43041" s="9"/>
      <c r="T43041" s="9"/>
      <c r="U43041" s="4">
        <v>7.0000000000000007E-2</v>
      </c>
      <c r="V43041" s="4">
        <v>7.0000000000000007E-2</v>
      </c>
      <c r="W43041" s="6">
        <v>0</v>
      </c>
      <c r="X43041" s="6">
        <v>0</v>
      </c>
      <c r="Y43041" s="7">
        <v>0</v>
      </c>
    </row>
    <row r="43042" spans="1:25">
      <c r="A43042" s="2" t="s">
        <v>0</v>
      </c>
      <c r="B43042" s="2" t="s">
        <v>0</v>
      </c>
      <c r="C43042" s="2" t="s">
        <v>0</v>
      </c>
      <c r="D43042" s="2" t="s">
        <v>38605</v>
      </c>
      <c r="E43042" s="2" t="s">
        <v>1285</v>
      </c>
      <c r="F43042" s="9"/>
      <c r="G43042" s="9"/>
      <c r="H43042" s="9"/>
      <c r="I43042" s="9"/>
      <c r="J43042" s="9"/>
      <c r="K43042" s="10">
        <v>7.0000000000000007E-2</v>
      </c>
      <c r="L43042" s="10">
        <v>7.0000000000000007E-2</v>
      </c>
      <c r="M43042" s="11">
        <v>0</v>
      </c>
      <c r="N43042" s="11">
        <v>0</v>
      </c>
      <c r="O43042" s="12">
        <v>0</v>
      </c>
      <c r="P43042" s="9"/>
      <c r="Q43042" s="9"/>
      <c r="R43042" s="9"/>
      <c r="S43042" s="9"/>
      <c r="T43042" s="9"/>
      <c r="U43042" s="4">
        <v>7.0000000000000007E-2</v>
      </c>
      <c r="V43042" s="4">
        <v>7.0000000000000007E-2</v>
      </c>
      <c r="W43042" s="6">
        <v>0</v>
      </c>
      <c r="X43042" s="6">
        <v>0</v>
      </c>
      <c r="Y43042" s="7">
        <v>0</v>
      </c>
    </row>
    <row r="43043" spans="1:25">
      <c r="A43043" s="2" t="s">
        <v>0</v>
      </c>
      <c r="B43043" s="2" t="s">
        <v>0</v>
      </c>
      <c r="C43043" s="2" t="s">
        <v>0</v>
      </c>
      <c r="D43043" s="2" t="s">
        <v>38606</v>
      </c>
      <c r="E43043" s="2" t="s">
        <v>1275</v>
      </c>
      <c r="F43043" s="9"/>
      <c r="G43043" s="9"/>
      <c r="H43043" s="9"/>
      <c r="I43043" s="9"/>
      <c r="J43043" s="9"/>
      <c r="K43043" s="10">
        <v>7.0000000000000007E-2</v>
      </c>
      <c r="L43043" s="10">
        <v>7.0000000000000007E-2</v>
      </c>
      <c r="M43043" s="11">
        <v>0</v>
      </c>
      <c r="N43043" s="11">
        <v>0</v>
      </c>
      <c r="O43043" s="12">
        <v>0</v>
      </c>
      <c r="P43043" s="9"/>
      <c r="Q43043" s="9"/>
      <c r="R43043" s="9"/>
      <c r="S43043" s="9"/>
      <c r="T43043" s="9"/>
      <c r="U43043" s="4">
        <v>7.0000000000000007E-2</v>
      </c>
      <c r="V43043" s="4">
        <v>7.0000000000000007E-2</v>
      </c>
      <c r="W43043" s="6">
        <v>0</v>
      </c>
      <c r="X43043" s="6">
        <v>0</v>
      </c>
      <c r="Y43043" s="7">
        <v>0</v>
      </c>
    </row>
    <row r="43044" spans="1:25">
      <c r="A43044" s="2" t="s">
        <v>0</v>
      </c>
      <c r="B43044" s="2" t="s">
        <v>0</v>
      </c>
      <c r="C43044" s="2" t="s">
        <v>0</v>
      </c>
      <c r="D43044" s="2" t="s">
        <v>38607</v>
      </c>
      <c r="E43044" s="2" t="s">
        <v>1273</v>
      </c>
      <c r="F43044" s="9"/>
      <c r="G43044" s="9"/>
      <c r="H43044" s="9"/>
      <c r="I43044" s="9"/>
      <c r="J43044" s="9"/>
      <c r="K43044" s="10">
        <v>3.5000000000000003E-2</v>
      </c>
      <c r="L43044" s="10">
        <v>3.5000000000000003E-2</v>
      </c>
      <c r="M43044" s="11">
        <v>0</v>
      </c>
      <c r="N43044" s="11">
        <v>0</v>
      </c>
      <c r="O43044" s="12">
        <v>0</v>
      </c>
      <c r="P43044" s="9"/>
      <c r="Q43044" s="9"/>
      <c r="R43044" s="9"/>
      <c r="S43044" s="9"/>
      <c r="T43044" s="9"/>
      <c r="U43044" s="4">
        <v>3.5000000000000003E-2</v>
      </c>
      <c r="V43044" s="4">
        <v>3.5000000000000003E-2</v>
      </c>
      <c r="W43044" s="6">
        <v>0</v>
      </c>
      <c r="X43044" s="6">
        <v>0</v>
      </c>
      <c r="Y43044" s="7">
        <v>0</v>
      </c>
    </row>
    <row r="43045" spans="1:25">
      <c r="A43045" s="2" t="s">
        <v>0</v>
      </c>
      <c r="B43045" s="2" t="s">
        <v>0</v>
      </c>
      <c r="C43045" s="2" t="s">
        <v>0</v>
      </c>
      <c r="D43045" s="2" t="s">
        <v>38608</v>
      </c>
      <c r="E43045" s="2" t="s">
        <v>1285</v>
      </c>
      <c r="F43045" s="9"/>
      <c r="G43045" s="9"/>
      <c r="H43045" s="9"/>
      <c r="I43045" s="9"/>
      <c r="J43045" s="9"/>
      <c r="K43045" s="10">
        <v>7.0000000000000007E-2</v>
      </c>
      <c r="L43045" s="10">
        <v>7.0000000000000007E-2</v>
      </c>
      <c r="M43045" s="11">
        <v>0</v>
      </c>
      <c r="N43045" s="11">
        <v>0</v>
      </c>
      <c r="O43045" s="12">
        <v>0</v>
      </c>
      <c r="P43045" s="9"/>
      <c r="Q43045" s="9"/>
      <c r="R43045" s="9"/>
      <c r="S43045" s="9"/>
      <c r="T43045" s="9"/>
      <c r="U43045" s="4">
        <v>7.0000000000000007E-2</v>
      </c>
      <c r="V43045" s="4">
        <v>7.0000000000000007E-2</v>
      </c>
      <c r="W43045" s="6">
        <v>0</v>
      </c>
      <c r="X43045" s="6">
        <v>0</v>
      </c>
      <c r="Y43045" s="7">
        <v>0</v>
      </c>
    </row>
    <row r="43046" spans="1:25">
      <c r="A43046" s="2" t="s">
        <v>0</v>
      </c>
      <c r="B43046" s="2" t="s">
        <v>0</v>
      </c>
      <c r="C43046" s="2" t="s">
        <v>0</v>
      </c>
      <c r="D43046" s="2" t="s">
        <v>38609</v>
      </c>
      <c r="E43046" s="2" t="s">
        <v>1273</v>
      </c>
      <c r="F43046" s="9"/>
      <c r="G43046" s="9"/>
      <c r="H43046" s="9"/>
      <c r="I43046" s="9"/>
      <c r="J43046" s="9"/>
      <c r="K43046" s="10">
        <v>3.5000000000000003E-2</v>
      </c>
      <c r="L43046" s="10">
        <v>3.5000000000000003E-2</v>
      </c>
      <c r="M43046" s="11">
        <v>0</v>
      </c>
      <c r="N43046" s="11">
        <v>0</v>
      </c>
      <c r="O43046" s="12">
        <v>0</v>
      </c>
      <c r="P43046" s="9"/>
      <c r="Q43046" s="9"/>
      <c r="R43046" s="9"/>
      <c r="S43046" s="9"/>
      <c r="T43046" s="9"/>
      <c r="U43046" s="4">
        <v>3.5000000000000003E-2</v>
      </c>
      <c r="V43046" s="4">
        <v>3.5000000000000003E-2</v>
      </c>
      <c r="W43046" s="6">
        <v>0</v>
      </c>
      <c r="X43046" s="6">
        <v>0</v>
      </c>
      <c r="Y43046" s="7">
        <v>0</v>
      </c>
    </row>
    <row r="43047" spans="1:25">
      <c r="A43047" s="2" t="s">
        <v>0</v>
      </c>
      <c r="B43047" s="2" t="s">
        <v>0</v>
      </c>
      <c r="C43047" s="2" t="s">
        <v>0</v>
      </c>
      <c r="D43047" s="2" t="s">
        <v>38610</v>
      </c>
      <c r="E43047" s="2" t="s">
        <v>1285</v>
      </c>
      <c r="F43047" s="9"/>
      <c r="G43047" s="9"/>
      <c r="H43047" s="9"/>
      <c r="I43047" s="9"/>
      <c r="J43047" s="9"/>
      <c r="K43047" s="10">
        <v>7.0000000000000007E-2</v>
      </c>
      <c r="L43047" s="10">
        <v>7.0000000000000007E-2</v>
      </c>
      <c r="M43047" s="11">
        <v>0</v>
      </c>
      <c r="N43047" s="11">
        <v>0</v>
      </c>
      <c r="O43047" s="12">
        <v>0</v>
      </c>
      <c r="P43047" s="9"/>
      <c r="Q43047" s="9"/>
      <c r="R43047" s="9"/>
      <c r="S43047" s="9"/>
      <c r="T43047" s="9"/>
      <c r="U43047" s="4">
        <v>7.0000000000000007E-2</v>
      </c>
      <c r="V43047" s="4">
        <v>7.0000000000000007E-2</v>
      </c>
      <c r="W43047" s="6">
        <v>0</v>
      </c>
      <c r="X43047" s="6">
        <v>0</v>
      </c>
      <c r="Y43047" s="7">
        <v>0</v>
      </c>
    </row>
    <row r="43048" spans="1:25">
      <c r="A43048" s="2" t="s">
        <v>0</v>
      </c>
      <c r="B43048" s="2" t="s">
        <v>0</v>
      </c>
      <c r="C43048" s="2" t="s">
        <v>0</v>
      </c>
      <c r="D43048" s="2" t="s">
        <v>38611</v>
      </c>
      <c r="E43048" s="2" t="s">
        <v>1273</v>
      </c>
      <c r="F43048" s="9"/>
      <c r="G43048" s="9"/>
      <c r="H43048" s="9"/>
      <c r="I43048" s="9"/>
      <c r="J43048" s="9"/>
      <c r="K43048" s="10">
        <v>3.5000000000000003E-2</v>
      </c>
      <c r="L43048" s="10">
        <v>3.5000000000000003E-2</v>
      </c>
      <c r="M43048" s="11">
        <v>0</v>
      </c>
      <c r="N43048" s="11">
        <v>0</v>
      </c>
      <c r="O43048" s="12">
        <v>0</v>
      </c>
      <c r="P43048" s="9"/>
      <c r="Q43048" s="9"/>
      <c r="R43048" s="9"/>
      <c r="S43048" s="9"/>
      <c r="T43048" s="9"/>
      <c r="U43048" s="4">
        <v>3.5000000000000003E-2</v>
      </c>
      <c r="V43048" s="4">
        <v>3.5000000000000003E-2</v>
      </c>
      <c r="W43048" s="6">
        <v>0</v>
      </c>
      <c r="X43048" s="6">
        <v>0</v>
      </c>
      <c r="Y43048" s="7">
        <v>0</v>
      </c>
    </row>
    <row r="43049" spans="1:25">
      <c r="A43049" s="2" t="s">
        <v>0</v>
      </c>
      <c r="B43049" s="2" t="s">
        <v>0</v>
      </c>
      <c r="C43049" s="2" t="s">
        <v>0</v>
      </c>
      <c r="D43049" s="2" t="s">
        <v>38612</v>
      </c>
      <c r="E43049" s="2" t="s">
        <v>1285</v>
      </c>
      <c r="F43049" s="9"/>
      <c r="G43049" s="9"/>
      <c r="H43049" s="9"/>
      <c r="I43049" s="9"/>
      <c r="J43049" s="9"/>
      <c r="K43049" s="10">
        <v>7.0000000000000007E-2</v>
      </c>
      <c r="L43049" s="10">
        <v>7.0000000000000007E-2</v>
      </c>
      <c r="M43049" s="11">
        <v>0</v>
      </c>
      <c r="N43049" s="11">
        <v>0</v>
      </c>
      <c r="O43049" s="12">
        <v>0</v>
      </c>
      <c r="P43049" s="9"/>
      <c r="Q43049" s="9"/>
      <c r="R43049" s="9"/>
      <c r="S43049" s="9"/>
      <c r="T43049" s="9"/>
      <c r="U43049" s="4">
        <v>7.0000000000000007E-2</v>
      </c>
      <c r="V43049" s="4">
        <v>7.0000000000000007E-2</v>
      </c>
      <c r="W43049" s="6">
        <v>0</v>
      </c>
      <c r="X43049" s="6">
        <v>0</v>
      </c>
      <c r="Y43049" s="7">
        <v>0</v>
      </c>
    </row>
    <row r="43050" spans="1:25">
      <c r="A43050" s="2" t="s">
        <v>0</v>
      </c>
      <c r="B43050" s="2" t="s">
        <v>0</v>
      </c>
      <c r="C43050" s="2" t="s">
        <v>0</v>
      </c>
      <c r="D43050" s="2" t="s">
        <v>38613</v>
      </c>
      <c r="E43050" s="2" t="s">
        <v>1275</v>
      </c>
      <c r="F43050" s="9"/>
      <c r="G43050" s="9"/>
      <c r="H43050" s="9"/>
      <c r="I43050" s="9"/>
      <c r="J43050" s="9"/>
      <c r="K43050" s="10">
        <v>7.0000000000000007E-2</v>
      </c>
      <c r="L43050" s="10">
        <v>7.0000000000000007E-2</v>
      </c>
      <c r="M43050" s="11">
        <v>0</v>
      </c>
      <c r="N43050" s="11">
        <v>0</v>
      </c>
      <c r="O43050" s="12">
        <v>0</v>
      </c>
      <c r="P43050" s="9"/>
      <c r="Q43050" s="9"/>
      <c r="R43050" s="9"/>
      <c r="S43050" s="9"/>
      <c r="T43050" s="9"/>
      <c r="U43050" s="4">
        <v>7.0000000000000007E-2</v>
      </c>
      <c r="V43050" s="4">
        <v>7.0000000000000007E-2</v>
      </c>
      <c r="W43050" s="6">
        <v>0</v>
      </c>
      <c r="X43050" s="6">
        <v>0</v>
      </c>
      <c r="Y43050" s="7">
        <v>0</v>
      </c>
    </row>
    <row r="43051" spans="1:25">
      <c r="A43051" s="2" t="s">
        <v>0</v>
      </c>
      <c r="B43051" s="2" t="s">
        <v>0</v>
      </c>
      <c r="C43051" s="2" t="s">
        <v>0</v>
      </c>
      <c r="D43051" s="2" t="s">
        <v>38614</v>
      </c>
      <c r="E43051" s="2" t="s">
        <v>1275</v>
      </c>
      <c r="F43051" s="9"/>
      <c r="G43051" s="9"/>
      <c r="H43051" s="9"/>
      <c r="I43051" s="9"/>
      <c r="J43051" s="9"/>
      <c r="K43051" s="10">
        <v>7.0000000000000007E-2</v>
      </c>
      <c r="L43051" s="10">
        <v>7.0000000000000007E-2</v>
      </c>
      <c r="M43051" s="11">
        <v>0</v>
      </c>
      <c r="N43051" s="11">
        <v>0</v>
      </c>
      <c r="O43051" s="12">
        <v>0</v>
      </c>
      <c r="P43051" s="9"/>
      <c r="Q43051" s="9"/>
      <c r="R43051" s="9"/>
      <c r="S43051" s="9"/>
      <c r="T43051" s="9"/>
      <c r="U43051" s="4">
        <v>7.0000000000000007E-2</v>
      </c>
      <c r="V43051" s="4">
        <v>7.0000000000000007E-2</v>
      </c>
      <c r="W43051" s="6">
        <v>0</v>
      </c>
      <c r="X43051" s="6">
        <v>0</v>
      </c>
      <c r="Y43051" s="7">
        <v>0</v>
      </c>
    </row>
    <row r="43052" spans="1:25">
      <c r="A43052" s="2" t="s">
        <v>0</v>
      </c>
      <c r="B43052" s="2" t="s">
        <v>0</v>
      </c>
      <c r="C43052" s="2" t="s">
        <v>0</v>
      </c>
      <c r="D43052" s="2" t="s">
        <v>38615</v>
      </c>
      <c r="E43052" s="2" t="s">
        <v>1275</v>
      </c>
      <c r="F43052" s="9"/>
      <c r="G43052" s="9"/>
      <c r="H43052" s="9"/>
      <c r="I43052" s="9"/>
      <c r="J43052" s="9"/>
      <c r="K43052" s="10">
        <v>7.0000000000000007E-2</v>
      </c>
      <c r="L43052" s="10">
        <v>7.0000000000000007E-2</v>
      </c>
      <c r="M43052" s="11">
        <v>0</v>
      </c>
      <c r="N43052" s="11">
        <v>0</v>
      </c>
      <c r="O43052" s="12">
        <v>0</v>
      </c>
      <c r="P43052" s="9"/>
      <c r="Q43052" s="9"/>
      <c r="R43052" s="9"/>
      <c r="S43052" s="9"/>
      <c r="T43052" s="9"/>
      <c r="U43052" s="4">
        <v>7.0000000000000007E-2</v>
      </c>
      <c r="V43052" s="4">
        <v>7.0000000000000007E-2</v>
      </c>
      <c r="W43052" s="6">
        <v>0</v>
      </c>
      <c r="X43052" s="6">
        <v>0</v>
      </c>
      <c r="Y43052" s="7">
        <v>0</v>
      </c>
    </row>
    <row r="43053" spans="1:25">
      <c r="A43053" s="2" t="s">
        <v>0</v>
      </c>
      <c r="B43053" s="2" t="s">
        <v>0</v>
      </c>
      <c r="C43053" s="2" t="s">
        <v>0</v>
      </c>
      <c r="D43053" s="2" t="s">
        <v>38616</v>
      </c>
      <c r="E43053" s="2" t="s">
        <v>1275</v>
      </c>
      <c r="F43053" s="9"/>
      <c r="G43053" s="9"/>
      <c r="H43053" s="9"/>
      <c r="I43053" s="9"/>
      <c r="J43053" s="9"/>
      <c r="K43053" s="10">
        <v>7.0000000000000007E-2</v>
      </c>
      <c r="L43053" s="10">
        <v>7.0000000000000007E-2</v>
      </c>
      <c r="M43053" s="11">
        <v>0</v>
      </c>
      <c r="N43053" s="11">
        <v>0</v>
      </c>
      <c r="O43053" s="12">
        <v>0</v>
      </c>
      <c r="P43053" s="9"/>
      <c r="Q43053" s="9"/>
      <c r="R43053" s="9"/>
      <c r="S43053" s="9"/>
      <c r="T43053" s="9"/>
      <c r="U43053" s="4">
        <v>7.0000000000000007E-2</v>
      </c>
      <c r="V43053" s="4">
        <v>7.0000000000000007E-2</v>
      </c>
      <c r="W43053" s="6">
        <v>0</v>
      </c>
      <c r="X43053" s="6">
        <v>0</v>
      </c>
      <c r="Y43053" s="7">
        <v>0</v>
      </c>
    </row>
    <row r="43054" spans="1:25">
      <c r="A43054" s="2" t="s">
        <v>0</v>
      </c>
      <c r="B43054" s="2" t="s">
        <v>0</v>
      </c>
      <c r="C43054" s="2" t="s">
        <v>0</v>
      </c>
      <c r="D43054" s="2" t="s">
        <v>38617</v>
      </c>
      <c r="E43054" s="2" t="s">
        <v>1401</v>
      </c>
      <c r="F43054" s="9"/>
      <c r="G43054" s="9"/>
      <c r="H43054" s="9"/>
      <c r="I43054" s="9"/>
      <c r="J43054" s="9"/>
      <c r="K43054" s="10">
        <v>0.02</v>
      </c>
      <c r="L43054" s="10">
        <v>0.02</v>
      </c>
      <c r="M43054" s="11">
        <v>0</v>
      </c>
      <c r="N43054" s="11">
        <v>0</v>
      </c>
      <c r="O43054" s="12">
        <v>0</v>
      </c>
      <c r="P43054" s="9"/>
      <c r="Q43054" s="9"/>
      <c r="R43054" s="9"/>
      <c r="S43054" s="9"/>
      <c r="T43054" s="9"/>
      <c r="U43054" s="4">
        <v>0.02</v>
      </c>
      <c r="V43054" s="4">
        <v>0.02</v>
      </c>
      <c r="W43054" s="6">
        <v>0</v>
      </c>
      <c r="X43054" s="6">
        <v>0</v>
      </c>
      <c r="Y43054" s="7">
        <v>0</v>
      </c>
    </row>
    <row r="43055" spans="1:25">
      <c r="A43055" s="2" t="s">
        <v>0</v>
      </c>
      <c r="B43055" s="2" t="s">
        <v>0</v>
      </c>
      <c r="C43055" s="2" t="s">
        <v>0</v>
      </c>
      <c r="D43055" s="2" t="s">
        <v>38618</v>
      </c>
      <c r="E43055" s="2" t="s">
        <v>1275</v>
      </c>
      <c r="F43055" s="9"/>
      <c r="G43055" s="9"/>
      <c r="H43055" s="9"/>
      <c r="I43055" s="9"/>
      <c r="J43055" s="9"/>
      <c r="K43055" s="10">
        <v>7.0000000000000007E-2</v>
      </c>
      <c r="L43055" s="10">
        <v>7.0000000000000007E-2</v>
      </c>
      <c r="M43055" s="11">
        <v>0</v>
      </c>
      <c r="N43055" s="11">
        <v>0</v>
      </c>
      <c r="O43055" s="12">
        <v>0</v>
      </c>
      <c r="P43055" s="9"/>
      <c r="Q43055" s="9"/>
      <c r="R43055" s="9"/>
      <c r="S43055" s="9"/>
      <c r="T43055" s="9"/>
      <c r="U43055" s="4">
        <v>7.0000000000000007E-2</v>
      </c>
      <c r="V43055" s="4">
        <v>7.0000000000000007E-2</v>
      </c>
      <c r="W43055" s="6">
        <v>0</v>
      </c>
      <c r="X43055" s="6">
        <v>0</v>
      </c>
      <c r="Y43055" s="7">
        <v>0</v>
      </c>
    </row>
    <row r="43056" spans="1:25">
      <c r="A43056" s="2" t="s">
        <v>0</v>
      </c>
      <c r="B43056" s="2" t="s">
        <v>0</v>
      </c>
      <c r="C43056" s="2" t="s">
        <v>0</v>
      </c>
      <c r="D43056" s="2" t="s">
        <v>38619</v>
      </c>
      <c r="E43056" s="2" t="s">
        <v>1401</v>
      </c>
      <c r="F43056" s="9"/>
      <c r="G43056" s="9"/>
      <c r="H43056" s="9"/>
      <c r="I43056" s="9"/>
      <c r="J43056" s="9"/>
      <c r="K43056" s="10">
        <v>0.02</v>
      </c>
      <c r="L43056" s="10">
        <v>0.02</v>
      </c>
      <c r="M43056" s="11">
        <v>0</v>
      </c>
      <c r="N43056" s="11">
        <v>0</v>
      </c>
      <c r="O43056" s="12">
        <v>0</v>
      </c>
      <c r="P43056" s="9"/>
      <c r="Q43056" s="9"/>
      <c r="R43056" s="9"/>
      <c r="S43056" s="9"/>
      <c r="T43056" s="9"/>
      <c r="U43056" s="4">
        <v>0.02</v>
      </c>
      <c r="V43056" s="4">
        <v>0.02</v>
      </c>
      <c r="W43056" s="6">
        <v>0</v>
      </c>
      <c r="X43056" s="6">
        <v>0</v>
      </c>
      <c r="Y43056" s="7">
        <v>0</v>
      </c>
    </row>
    <row r="43057" spans="1:25">
      <c r="A43057" s="2" t="s">
        <v>0</v>
      </c>
      <c r="B43057" s="2" t="s">
        <v>0</v>
      </c>
      <c r="C43057" s="2" t="s">
        <v>0</v>
      </c>
      <c r="D43057" s="2" t="s">
        <v>38620</v>
      </c>
      <c r="E43057" s="2" t="s">
        <v>1275</v>
      </c>
      <c r="F43057" s="9"/>
      <c r="G43057" s="9"/>
      <c r="H43057" s="9"/>
      <c r="I43057" s="9"/>
      <c r="J43057" s="9"/>
      <c r="K43057" s="10">
        <v>7.0000000000000007E-2</v>
      </c>
      <c r="L43057" s="10">
        <v>7.0000000000000007E-2</v>
      </c>
      <c r="M43057" s="11">
        <v>0</v>
      </c>
      <c r="N43057" s="11">
        <v>0</v>
      </c>
      <c r="O43057" s="12">
        <v>0</v>
      </c>
      <c r="P43057" s="9"/>
      <c r="Q43057" s="9"/>
      <c r="R43057" s="9"/>
      <c r="S43057" s="9"/>
      <c r="T43057" s="9"/>
      <c r="U43057" s="4">
        <v>7.0000000000000007E-2</v>
      </c>
      <c r="V43057" s="4">
        <v>7.0000000000000007E-2</v>
      </c>
      <c r="W43057" s="6">
        <v>0</v>
      </c>
      <c r="X43057" s="6">
        <v>0</v>
      </c>
      <c r="Y43057" s="7">
        <v>0</v>
      </c>
    </row>
    <row r="43058" spans="1:25">
      <c r="A43058" s="2" t="s">
        <v>0</v>
      </c>
      <c r="B43058" s="2" t="s">
        <v>0</v>
      </c>
      <c r="C43058" s="2" t="s">
        <v>0</v>
      </c>
      <c r="D43058" s="2" t="s">
        <v>38621</v>
      </c>
      <c r="E43058" s="2" t="s">
        <v>1401</v>
      </c>
      <c r="F43058" s="9"/>
      <c r="G43058" s="9"/>
      <c r="H43058" s="9"/>
      <c r="I43058" s="9"/>
      <c r="J43058" s="9"/>
      <c r="K43058" s="10">
        <v>0.02</v>
      </c>
      <c r="L43058" s="10">
        <v>0.02</v>
      </c>
      <c r="M43058" s="11">
        <v>0</v>
      </c>
      <c r="N43058" s="11">
        <v>0</v>
      </c>
      <c r="O43058" s="12">
        <v>0</v>
      </c>
      <c r="P43058" s="9"/>
      <c r="Q43058" s="9"/>
      <c r="R43058" s="9"/>
      <c r="S43058" s="9"/>
      <c r="T43058" s="9"/>
      <c r="U43058" s="4">
        <v>0.02</v>
      </c>
      <c r="V43058" s="4">
        <v>0.02</v>
      </c>
      <c r="W43058" s="6">
        <v>0</v>
      </c>
      <c r="X43058" s="6">
        <v>0</v>
      </c>
      <c r="Y43058" s="7">
        <v>0</v>
      </c>
    </row>
    <row r="43059" spans="1:25">
      <c r="A43059" s="2" t="s">
        <v>0</v>
      </c>
      <c r="B43059" s="2" t="s">
        <v>0</v>
      </c>
      <c r="C43059" s="2" t="s">
        <v>0</v>
      </c>
      <c r="D43059" s="2" t="s">
        <v>38622</v>
      </c>
      <c r="E43059" s="2" t="s">
        <v>1275</v>
      </c>
      <c r="F43059" s="9"/>
      <c r="G43059" s="9"/>
      <c r="H43059" s="9"/>
      <c r="I43059" s="9"/>
      <c r="J43059" s="9"/>
      <c r="K43059" s="10">
        <v>7.0000000000000007E-2</v>
      </c>
      <c r="L43059" s="10">
        <v>7.0000000000000007E-2</v>
      </c>
      <c r="M43059" s="11">
        <v>0</v>
      </c>
      <c r="N43059" s="11">
        <v>0</v>
      </c>
      <c r="O43059" s="12">
        <v>0</v>
      </c>
      <c r="P43059" s="9"/>
      <c r="Q43059" s="9"/>
      <c r="R43059" s="9"/>
      <c r="S43059" s="9"/>
      <c r="T43059" s="9"/>
      <c r="U43059" s="4">
        <v>7.0000000000000007E-2</v>
      </c>
      <c r="V43059" s="4">
        <v>7.0000000000000007E-2</v>
      </c>
      <c r="W43059" s="6">
        <v>0</v>
      </c>
      <c r="X43059" s="6">
        <v>0</v>
      </c>
      <c r="Y43059" s="7">
        <v>0</v>
      </c>
    </row>
    <row r="43060" spans="1:25">
      <c r="A43060" s="2" t="s">
        <v>0</v>
      </c>
      <c r="B43060" s="2" t="s">
        <v>0</v>
      </c>
      <c r="C43060" s="2" t="s">
        <v>0</v>
      </c>
      <c r="D43060" s="2" t="s">
        <v>38623</v>
      </c>
      <c r="E43060" s="2" t="s">
        <v>1401</v>
      </c>
      <c r="F43060" s="9"/>
      <c r="G43060" s="9"/>
      <c r="H43060" s="9"/>
      <c r="I43060" s="9"/>
      <c r="J43060" s="9"/>
      <c r="K43060" s="10">
        <v>0.02</v>
      </c>
      <c r="L43060" s="10">
        <v>0.02</v>
      </c>
      <c r="M43060" s="11">
        <v>0</v>
      </c>
      <c r="N43060" s="11">
        <v>0</v>
      </c>
      <c r="O43060" s="12">
        <v>0</v>
      </c>
      <c r="P43060" s="9"/>
      <c r="Q43060" s="9"/>
      <c r="R43060" s="9"/>
      <c r="S43060" s="9"/>
      <c r="T43060" s="9"/>
      <c r="U43060" s="4">
        <v>0.02</v>
      </c>
      <c r="V43060" s="4">
        <v>0.02</v>
      </c>
      <c r="W43060" s="6">
        <v>0</v>
      </c>
      <c r="X43060" s="6">
        <v>0</v>
      </c>
      <c r="Y43060" s="7">
        <v>0</v>
      </c>
    </row>
    <row r="43061" spans="1:25">
      <c r="A43061" s="2" t="s">
        <v>0</v>
      </c>
      <c r="B43061" s="2" t="s">
        <v>0</v>
      </c>
      <c r="C43061" s="2" t="s">
        <v>0</v>
      </c>
      <c r="D43061" s="2" t="s">
        <v>38624</v>
      </c>
      <c r="E43061" s="2" t="s">
        <v>1275</v>
      </c>
      <c r="F43061" s="9"/>
      <c r="G43061" s="9"/>
      <c r="H43061" s="9"/>
      <c r="I43061" s="9"/>
      <c r="J43061" s="9"/>
      <c r="K43061" s="10">
        <v>7.0000000000000007E-2</v>
      </c>
      <c r="L43061" s="10">
        <v>7.0000000000000007E-2</v>
      </c>
      <c r="M43061" s="11">
        <v>0</v>
      </c>
      <c r="N43061" s="11">
        <v>0</v>
      </c>
      <c r="O43061" s="12">
        <v>0</v>
      </c>
      <c r="P43061" s="9"/>
      <c r="Q43061" s="9"/>
      <c r="R43061" s="9"/>
      <c r="S43061" s="9"/>
      <c r="T43061" s="9"/>
      <c r="U43061" s="4">
        <v>7.0000000000000007E-2</v>
      </c>
      <c r="V43061" s="4">
        <v>7.0000000000000007E-2</v>
      </c>
      <c r="W43061" s="6">
        <v>0</v>
      </c>
      <c r="X43061" s="6">
        <v>0</v>
      </c>
      <c r="Y43061" s="7">
        <v>0</v>
      </c>
    </row>
    <row r="43062" spans="1:25">
      <c r="A43062" s="2" t="s">
        <v>0</v>
      </c>
      <c r="B43062" s="2" t="s">
        <v>0</v>
      </c>
      <c r="C43062" s="2" t="s">
        <v>0</v>
      </c>
      <c r="D43062" s="2" t="s">
        <v>38625</v>
      </c>
      <c r="E43062" s="2" t="s">
        <v>1401</v>
      </c>
      <c r="F43062" s="9"/>
      <c r="G43062" s="9"/>
      <c r="H43062" s="9"/>
      <c r="I43062" s="9"/>
      <c r="J43062" s="9"/>
      <c r="K43062" s="10">
        <v>0.02</v>
      </c>
      <c r="L43062" s="10">
        <v>0.02</v>
      </c>
      <c r="M43062" s="11">
        <v>0</v>
      </c>
      <c r="N43062" s="11">
        <v>0</v>
      </c>
      <c r="O43062" s="12">
        <v>0</v>
      </c>
      <c r="P43062" s="9"/>
      <c r="Q43062" s="9"/>
      <c r="R43062" s="9"/>
      <c r="S43062" s="9"/>
      <c r="T43062" s="9"/>
      <c r="U43062" s="4">
        <v>0.02</v>
      </c>
      <c r="V43062" s="4">
        <v>0.02</v>
      </c>
      <c r="W43062" s="6">
        <v>0</v>
      </c>
      <c r="X43062" s="6">
        <v>0</v>
      </c>
      <c r="Y43062" s="7">
        <v>0</v>
      </c>
    </row>
    <row r="43063" spans="1:25">
      <c r="A43063" s="2" t="s">
        <v>0</v>
      </c>
      <c r="B43063" s="2" t="s">
        <v>0</v>
      </c>
      <c r="C43063" s="2" t="s">
        <v>0</v>
      </c>
      <c r="D43063" s="2" t="s">
        <v>38626</v>
      </c>
      <c r="E43063" s="2" t="s">
        <v>1275</v>
      </c>
      <c r="F43063" s="9"/>
      <c r="G43063" s="9"/>
      <c r="H43063" s="9"/>
      <c r="I43063" s="9"/>
      <c r="J43063" s="9"/>
      <c r="K43063" s="10">
        <v>7.0000000000000007E-2</v>
      </c>
      <c r="L43063" s="10">
        <v>7.0000000000000007E-2</v>
      </c>
      <c r="M43063" s="11">
        <v>0</v>
      </c>
      <c r="N43063" s="11">
        <v>0</v>
      </c>
      <c r="O43063" s="12">
        <v>0</v>
      </c>
      <c r="P43063" s="9"/>
      <c r="Q43063" s="9"/>
      <c r="R43063" s="9"/>
      <c r="S43063" s="9"/>
      <c r="T43063" s="9"/>
      <c r="U43063" s="4">
        <v>7.0000000000000007E-2</v>
      </c>
      <c r="V43063" s="4">
        <v>7.0000000000000007E-2</v>
      </c>
      <c r="W43063" s="6">
        <v>0</v>
      </c>
      <c r="X43063" s="6">
        <v>0</v>
      </c>
      <c r="Y43063" s="7">
        <v>0</v>
      </c>
    </row>
    <row r="43064" spans="1:25">
      <c r="A43064" s="2" t="s">
        <v>0</v>
      </c>
      <c r="B43064" s="2" t="s">
        <v>0</v>
      </c>
      <c r="C43064" s="2" t="s">
        <v>0</v>
      </c>
      <c r="D43064" s="2" t="s">
        <v>38627</v>
      </c>
      <c r="E43064" s="2" t="s">
        <v>1401</v>
      </c>
      <c r="F43064" s="9"/>
      <c r="G43064" s="9"/>
      <c r="H43064" s="9"/>
      <c r="I43064" s="9"/>
      <c r="J43064" s="9"/>
      <c r="K43064" s="10">
        <v>0.02</v>
      </c>
      <c r="L43064" s="10">
        <v>0.02</v>
      </c>
      <c r="M43064" s="11">
        <v>0</v>
      </c>
      <c r="N43064" s="11">
        <v>0</v>
      </c>
      <c r="O43064" s="12">
        <v>0</v>
      </c>
      <c r="P43064" s="9"/>
      <c r="Q43064" s="9"/>
      <c r="R43064" s="9"/>
      <c r="S43064" s="9"/>
      <c r="T43064" s="9"/>
      <c r="U43064" s="4">
        <v>0.02</v>
      </c>
      <c r="V43064" s="4">
        <v>0.02</v>
      </c>
      <c r="W43064" s="6">
        <v>0</v>
      </c>
      <c r="X43064" s="6">
        <v>0</v>
      </c>
      <c r="Y43064" s="7">
        <v>0</v>
      </c>
    </row>
    <row r="43065" spans="1:25">
      <c r="A43065" s="2" t="s">
        <v>0</v>
      </c>
      <c r="B43065" s="2" t="s">
        <v>0</v>
      </c>
      <c r="C43065" s="2" t="s">
        <v>0</v>
      </c>
      <c r="D43065" s="2" t="s">
        <v>38628</v>
      </c>
      <c r="E43065" s="2" t="s">
        <v>1285</v>
      </c>
      <c r="F43065" s="9"/>
      <c r="G43065" s="9"/>
      <c r="H43065" s="9"/>
      <c r="I43065" s="9"/>
      <c r="J43065" s="9"/>
      <c r="K43065" s="10">
        <v>7.0000000000000007E-2</v>
      </c>
      <c r="L43065" s="10">
        <v>7.0000000000000007E-2</v>
      </c>
      <c r="M43065" s="11">
        <v>0</v>
      </c>
      <c r="N43065" s="11">
        <v>0</v>
      </c>
      <c r="O43065" s="12">
        <v>0</v>
      </c>
      <c r="P43065" s="9"/>
      <c r="Q43065" s="9"/>
      <c r="R43065" s="9"/>
      <c r="S43065" s="9"/>
      <c r="T43065" s="9"/>
      <c r="U43065" s="4">
        <v>7.0000000000000007E-2</v>
      </c>
      <c r="V43065" s="4">
        <v>7.0000000000000007E-2</v>
      </c>
      <c r="W43065" s="6">
        <v>0</v>
      </c>
      <c r="X43065" s="6">
        <v>0</v>
      </c>
      <c r="Y43065" s="7">
        <v>0</v>
      </c>
    </row>
    <row r="43066" spans="1:25">
      <c r="A43066" s="2" t="s">
        <v>0</v>
      </c>
      <c r="B43066" s="2" t="s">
        <v>0</v>
      </c>
      <c r="C43066" s="2" t="s">
        <v>0</v>
      </c>
      <c r="D43066" s="2" t="s">
        <v>38629</v>
      </c>
      <c r="E43066" s="2" t="s">
        <v>1285</v>
      </c>
      <c r="F43066" s="9"/>
      <c r="G43066" s="9"/>
      <c r="H43066" s="9"/>
      <c r="I43066" s="9"/>
      <c r="J43066" s="9"/>
      <c r="K43066" s="10">
        <v>7.0000000000000007E-2</v>
      </c>
      <c r="L43066" s="10">
        <v>7.0000000000000007E-2</v>
      </c>
      <c r="M43066" s="11">
        <v>0</v>
      </c>
      <c r="N43066" s="11">
        <v>0</v>
      </c>
      <c r="O43066" s="12">
        <v>0</v>
      </c>
      <c r="P43066" s="9"/>
      <c r="Q43066" s="9"/>
      <c r="R43066" s="9"/>
      <c r="S43066" s="9"/>
      <c r="T43066" s="9"/>
      <c r="U43066" s="4">
        <v>7.0000000000000007E-2</v>
      </c>
      <c r="V43066" s="4">
        <v>7.0000000000000007E-2</v>
      </c>
      <c r="W43066" s="6">
        <v>0</v>
      </c>
      <c r="X43066" s="6">
        <v>0</v>
      </c>
      <c r="Y43066" s="7">
        <v>0</v>
      </c>
    </row>
    <row r="43067" spans="1:25">
      <c r="A43067" s="2" t="s">
        <v>0</v>
      </c>
      <c r="B43067" s="2" t="s">
        <v>0</v>
      </c>
      <c r="C43067" s="2" t="s">
        <v>0</v>
      </c>
      <c r="D43067" s="2" t="s">
        <v>38630</v>
      </c>
      <c r="E43067" s="2" t="s">
        <v>1275</v>
      </c>
      <c r="F43067" s="9"/>
      <c r="G43067" s="9"/>
      <c r="H43067" s="9"/>
      <c r="I43067" s="9"/>
      <c r="J43067" s="9"/>
      <c r="K43067" s="10">
        <v>7.0000000000000007E-2</v>
      </c>
      <c r="L43067" s="10">
        <v>7.0000000000000007E-2</v>
      </c>
      <c r="M43067" s="11">
        <v>0</v>
      </c>
      <c r="N43067" s="11">
        <v>0</v>
      </c>
      <c r="O43067" s="12">
        <v>0</v>
      </c>
      <c r="P43067" s="9"/>
      <c r="Q43067" s="9"/>
      <c r="R43067" s="9"/>
      <c r="S43067" s="9"/>
      <c r="T43067" s="9"/>
      <c r="U43067" s="4">
        <v>7.0000000000000007E-2</v>
      </c>
      <c r="V43067" s="4">
        <v>7.0000000000000007E-2</v>
      </c>
      <c r="W43067" s="6">
        <v>0</v>
      </c>
      <c r="X43067" s="6">
        <v>0</v>
      </c>
      <c r="Y43067" s="7">
        <v>0</v>
      </c>
    </row>
    <row r="43068" spans="1:25">
      <c r="A43068" s="2" t="s">
        <v>0</v>
      </c>
      <c r="B43068" s="2" t="s">
        <v>0</v>
      </c>
      <c r="C43068" s="2" t="s">
        <v>0</v>
      </c>
      <c r="D43068" s="2" t="s">
        <v>38631</v>
      </c>
      <c r="E43068" s="2" t="s">
        <v>1285</v>
      </c>
      <c r="F43068" s="9"/>
      <c r="G43068" s="9"/>
      <c r="H43068" s="9"/>
      <c r="I43068" s="9"/>
      <c r="J43068" s="9"/>
      <c r="K43068" s="10">
        <v>7.0000000000000007E-2</v>
      </c>
      <c r="L43068" s="10">
        <v>7.0000000000000007E-2</v>
      </c>
      <c r="M43068" s="11">
        <v>0</v>
      </c>
      <c r="N43068" s="11">
        <v>0</v>
      </c>
      <c r="O43068" s="12">
        <v>0</v>
      </c>
      <c r="P43068" s="9"/>
      <c r="Q43068" s="9"/>
      <c r="R43068" s="9"/>
      <c r="S43068" s="9"/>
      <c r="T43068" s="9"/>
      <c r="U43068" s="4">
        <v>7.0000000000000007E-2</v>
      </c>
      <c r="V43068" s="4">
        <v>7.0000000000000007E-2</v>
      </c>
      <c r="W43068" s="6">
        <v>0</v>
      </c>
      <c r="X43068" s="6">
        <v>0</v>
      </c>
      <c r="Y43068" s="7">
        <v>0</v>
      </c>
    </row>
    <row r="43069" spans="1:25">
      <c r="A43069" s="2" t="s">
        <v>0</v>
      </c>
      <c r="B43069" s="2" t="s">
        <v>0</v>
      </c>
      <c r="C43069" s="2" t="s">
        <v>0</v>
      </c>
      <c r="D43069" s="2" t="s">
        <v>38632</v>
      </c>
      <c r="E43069" s="2" t="s">
        <v>1275</v>
      </c>
      <c r="F43069" s="9"/>
      <c r="G43069" s="9"/>
      <c r="H43069" s="9"/>
      <c r="I43069" s="9"/>
      <c r="J43069" s="9"/>
      <c r="K43069" s="10">
        <v>7.0000000000000007E-2</v>
      </c>
      <c r="L43069" s="10">
        <v>7.0000000000000007E-2</v>
      </c>
      <c r="M43069" s="11">
        <v>0</v>
      </c>
      <c r="N43069" s="11">
        <v>0</v>
      </c>
      <c r="O43069" s="12">
        <v>0</v>
      </c>
      <c r="P43069" s="9"/>
      <c r="Q43069" s="9"/>
      <c r="R43069" s="9"/>
      <c r="S43069" s="9"/>
      <c r="T43069" s="9"/>
      <c r="U43069" s="4">
        <v>7.0000000000000007E-2</v>
      </c>
      <c r="V43069" s="4">
        <v>7.0000000000000007E-2</v>
      </c>
      <c r="W43069" s="6">
        <v>0</v>
      </c>
      <c r="X43069" s="6">
        <v>0</v>
      </c>
      <c r="Y43069" s="7">
        <v>0</v>
      </c>
    </row>
    <row r="43070" spans="1:25">
      <c r="A43070" s="2" t="s">
        <v>0</v>
      </c>
      <c r="B43070" s="2" t="s">
        <v>0</v>
      </c>
      <c r="C43070" s="2" t="s">
        <v>0</v>
      </c>
      <c r="D43070" s="2" t="s">
        <v>38633</v>
      </c>
      <c r="E43070" s="2" t="s">
        <v>1285</v>
      </c>
      <c r="F43070" s="9"/>
      <c r="G43070" s="9"/>
      <c r="H43070" s="9"/>
      <c r="I43070" s="9"/>
      <c r="J43070" s="9"/>
      <c r="K43070" s="10">
        <v>7.0000000000000007E-2</v>
      </c>
      <c r="L43070" s="10">
        <v>7.0000000000000007E-2</v>
      </c>
      <c r="M43070" s="11">
        <v>0</v>
      </c>
      <c r="N43070" s="11">
        <v>0</v>
      </c>
      <c r="O43070" s="12">
        <v>0</v>
      </c>
      <c r="P43070" s="9"/>
      <c r="Q43070" s="9"/>
      <c r="R43070" s="9"/>
      <c r="S43070" s="9"/>
      <c r="T43070" s="9"/>
      <c r="U43070" s="4">
        <v>7.0000000000000007E-2</v>
      </c>
      <c r="V43070" s="4">
        <v>7.0000000000000007E-2</v>
      </c>
      <c r="W43070" s="6">
        <v>0</v>
      </c>
      <c r="X43070" s="6">
        <v>0</v>
      </c>
      <c r="Y43070" s="7">
        <v>0</v>
      </c>
    </row>
    <row r="43071" spans="1:25">
      <c r="A43071" s="2" t="s">
        <v>0</v>
      </c>
      <c r="B43071" s="2" t="s">
        <v>0</v>
      </c>
      <c r="C43071" s="2" t="s">
        <v>0</v>
      </c>
      <c r="D43071" s="2" t="s">
        <v>38634</v>
      </c>
      <c r="E43071" s="2" t="s">
        <v>1275</v>
      </c>
      <c r="F43071" s="9"/>
      <c r="G43071" s="9"/>
      <c r="H43071" s="9"/>
      <c r="I43071" s="9"/>
      <c r="J43071" s="9"/>
      <c r="K43071" s="10">
        <v>7.0000000000000007E-2</v>
      </c>
      <c r="L43071" s="10">
        <v>7.0000000000000007E-2</v>
      </c>
      <c r="M43071" s="11">
        <v>0</v>
      </c>
      <c r="N43071" s="11">
        <v>0</v>
      </c>
      <c r="O43071" s="12">
        <v>0</v>
      </c>
      <c r="P43071" s="9"/>
      <c r="Q43071" s="9"/>
      <c r="R43071" s="9"/>
      <c r="S43071" s="9"/>
      <c r="T43071" s="9"/>
      <c r="U43071" s="4">
        <v>7.0000000000000007E-2</v>
      </c>
      <c r="V43071" s="4">
        <v>7.0000000000000007E-2</v>
      </c>
      <c r="W43071" s="6">
        <v>0</v>
      </c>
      <c r="X43071" s="6">
        <v>0</v>
      </c>
      <c r="Y43071" s="7">
        <v>0</v>
      </c>
    </row>
    <row r="43072" spans="1:25">
      <c r="A43072" s="2" t="s">
        <v>0</v>
      </c>
      <c r="B43072" s="2" t="s">
        <v>0</v>
      </c>
      <c r="C43072" s="2" t="s">
        <v>0</v>
      </c>
      <c r="D43072" s="2" t="s">
        <v>38635</v>
      </c>
      <c r="E43072" s="2" t="s">
        <v>1285</v>
      </c>
      <c r="F43072" s="9"/>
      <c r="G43072" s="9"/>
      <c r="H43072" s="9"/>
      <c r="I43072" s="9"/>
      <c r="J43072" s="9"/>
      <c r="K43072" s="10">
        <v>7.0000000000000007E-2</v>
      </c>
      <c r="L43072" s="10">
        <v>7.0000000000000007E-2</v>
      </c>
      <c r="M43072" s="11">
        <v>0</v>
      </c>
      <c r="N43072" s="11">
        <v>0</v>
      </c>
      <c r="O43072" s="12">
        <v>0</v>
      </c>
      <c r="P43072" s="9"/>
      <c r="Q43072" s="9"/>
      <c r="R43072" s="9"/>
      <c r="S43072" s="9"/>
      <c r="T43072" s="9"/>
      <c r="U43072" s="4">
        <v>7.0000000000000007E-2</v>
      </c>
      <c r="V43072" s="4">
        <v>7.0000000000000007E-2</v>
      </c>
      <c r="W43072" s="6">
        <v>0</v>
      </c>
      <c r="X43072" s="6">
        <v>0</v>
      </c>
      <c r="Y43072" s="7">
        <v>0</v>
      </c>
    </row>
    <row r="43073" spans="1:25">
      <c r="A43073" s="2" t="s">
        <v>0</v>
      </c>
      <c r="B43073" s="2" t="s">
        <v>0</v>
      </c>
      <c r="C43073" s="2" t="s">
        <v>0</v>
      </c>
      <c r="D43073" s="2" t="s">
        <v>38636</v>
      </c>
      <c r="E43073" s="2" t="s">
        <v>1275</v>
      </c>
      <c r="F43073" s="9"/>
      <c r="G43073" s="9"/>
      <c r="H43073" s="9"/>
      <c r="I43073" s="9"/>
      <c r="J43073" s="9"/>
      <c r="K43073" s="10">
        <v>7.0000000000000007E-2</v>
      </c>
      <c r="L43073" s="10">
        <v>7.0000000000000007E-2</v>
      </c>
      <c r="M43073" s="11">
        <v>0</v>
      </c>
      <c r="N43073" s="11">
        <v>0</v>
      </c>
      <c r="O43073" s="12">
        <v>0</v>
      </c>
      <c r="P43073" s="9"/>
      <c r="Q43073" s="9"/>
      <c r="R43073" s="9"/>
      <c r="S43073" s="9"/>
      <c r="T43073" s="9"/>
      <c r="U43073" s="4">
        <v>7.0000000000000007E-2</v>
      </c>
      <c r="V43073" s="4">
        <v>7.0000000000000007E-2</v>
      </c>
      <c r="W43073" s="6">
        <v>0</v>
      </c>
      <c r="X43073" s="6">
        <v>0</v>
      </c>
      <c r="Y43073" s="7">
        <v>0</v>
      </c>
    </row>
    <row r="43074" spans="1:25">
      <c r="A43074" s="2" t="s">
        <v>0</v>
      </c>
      <c r="B43074" s="2" t="s">
        <v>0</v>
      </c>
      <c r="C43074" s="2" t="s">
        <v>0</v>
      </c>
      <c r="D43074" s="2" t="s">
        <v>38637</v>
      </c>
      <c r="E43074" s="2" t="s">
        <v>1285</v>
      </c>
      <c r="F43074" s="9"/>
      <c r="G43074" s="9"/>
      <c r="H43074" s="9"/>
      <c r="I43074" s="9"/>
      <c r="J43074" s="9"/>
      <c r="K43074" s="10">
        <v>7.0000000000000007E-2</v>
      </c>
      <c r="L43074" s="10">
        <v>7.0000000000000007E-2</v>
      </c>
      <c r="M43074" s="11">
        <v>0</v>
      </c>
      <c r="N43074" s="11">
        <v>0</v>
      </c>
      <c r="O43074" s="12">
        <v>0</v>
      </c>
      <c r="P43074" s="9"/>
      <c r="Q43074" s="9"/>
      <c r="R43074" s="9"/>
      <c r="S43074" s="9"/>
      <c r="T43074" s="9"/>
      <c r="U43074" s="4">
        <v>7.0000000000000007E-2</v>
      </c>
      <c r="V43074" s="4">
        <v>7.0000000000000007E-2</v>
      </c>
      <c r="W43074" s="6">
        <v>0</v>
      </c>
      <c r="X43074" s="6">
        <v>0</v>
      </c>
      <c r="Y43074" s="7">
        <v>0</v>
      </c>
    </row>
    <row r="43075" spans="1:25">
      <c r="A43075" s="2" t="s">
        <v>0</v>
      </c>
      <c r="B43075" s="2" t="s">
        <v>0</v>
      </c>
      <c r="C43075" s="2" t="s">
        <v>0</v>
      </c>
      <c r="D43075" s="2" t="s">
        <v>38638</v>
      </c>
      <c r="E43075" s="2" t="s">
        <v>1285</v>
      </c>
      <c r="F43075" s="9"/>
      <c r="G43075" s="9"/>
      <c r="H43075" s="9"/>
      <c r="I43075" s="9"/>
      <c r="J43075" s="9"/>
      <c r="K43075" s="10">
        <v>7.0000000000000007E-2</v>
      </c>
      <c r="L43075" s="10">
        <v>7.0000000000000007E-2</v>
      </c>
      <c r="M43075" s="11">
        <v>0</v>
      </c>
      <c r="N43075" s="11">
        <v>0</v>
      </c>
      <c r="O43075" s="12">
        <v>0</v>
      </c>
      <c r="P43075" s="9"/>
      <c r="Q43075" s="9"/>
      <c r="R43075" s="9"/>
      <c r="S43075" s="9"/>
      <c r="T43075" s="9"/>
      <c r="U43075" s="4">
        <v>7.0000000000000007E-2</v>
      </c>
      <c r="V43075" s="4">
        <v>7.0000000000000007E-2</v>
      </c>
      <c r="W43075" s="6">
        <v>0</v>
      </c>
      <c r="X43075" s="6">
        <v>0</v>
      </c>
      <c r="Y43075" s="7">
        <v>0</v>
      </c>
    </row>
    <row r="43076" spans="1:25">
      <c r="A43076" s="2" t="s">
        <v>0</v>
      </c>
      <c r="B43076" s="2" t="s">
        <v>0</v>
      </c>
      <c r="C43076" s="2" t="s">
        <v>0</v>
      </c>
      <c r="D43076" s="2" t="s">
        <v>38639</v>
      </c>
      <c r="E43076" s="2" t="s">
        <v>1275</v>
      </c>
      <c r="F43076" s="9"/>
      <c r="G43076" s="9"/>
      <c r="H43076" s="9"/>
      <c r="I43076" s="9"/>
      <c r="J43076" s="9"/>
      <c r="K43076" s="10">
        <v>7.0000000000000007E-2</v>
      </c>
      <c r="L43076" s="10">
        <v>7.0000000000000007E-2</v>
      </c>
      <c r="M43076" s="11">
        <v>0</v>
      </c>
      <c r="N43076" s="11">
        <v>0</v>
      </c>
      <c r="O43076" s="12">
        <v>0</v>
      </c>
      <c r="P43076" s="9"/>
      <c r="Q43076" s="9"/>
      <c r="R43076" s="9"/>
      <c r="S43076" s="9"/>
      <c r="T43076" s="9"/>
      <c r="U43076" s="4">
        <v>7.0000000000000007E-2</v>
      </c>
      <c r="V43076" s="4">
        <v>7.0000000000000007E-2</v>
      </c>
      <c r="W43076" s="6">
        <v>0</v>
      </c>
      <c r="X43076" s="6">
        <v>0</v>
      </c>
      <c r="Y43076" s="7">
        <v>0</v>
      </c>
    </row>
    <row r="43077" spans="1:25">
      <c r="A43077" s="2" t="s">
        <v>0</v>
      </c>
      <c r="B43077" s="2" t="s">
        <v>0</v>
      </c>
      <c r="C43077" s="2" t="s">
        <v>0</v>
      </c>
      <c r="D43077" s="2" t="s">
        <v>38640</v>
      </c>
      <c r="E43077" s="2" t="s">
        <v>1275</v>
      </c>
      <c r="F43077" s="9"/>
      <c r="G43077" s="9"/>
      <c r="H43077" s="9"/>
      <c r="I43077" s="9"/>
      <c r="J43077" s="9"/>
      <c r="K43077" s="10">
        <v>7.0000000000000007E-2</v>
      </c>
      <c r="L43077" s="10">
        <v>7.0000000000000007E-2</v>
      </c>
      <c r="M43077" s="11">
        <v>0</v>
      </c>
      <c r="N43077" s="11">
        <v>0</v>
      </c>
      <c r="O43077" s="12">
        <v>0</v>
      </c>
      <c r="P43077" s="9"/>
      <c r="Q43077" s="9"/>
      <c r="R43077" s="9"/>
      <c r="S43077" s="9"/>
      <c r="T43077" s="9"/>
      <c r="U43077" s="4">
        <v>7.0000000000000007E-2</v>
      </c>
      <c r="V43077" s="4">
        <v>7.0000000000000007E-2</v>
      </c>
      <c r="W43077" s="6">
        <v>0</v>
      </c>
      <c r="X43077" s="6">
        <v>0</v>
      </c>
      <c r="Y43077" s="7">
        <v>0</v>
      </c>
    </row>
    <row r="43078" spans="1:25">
      <c r="A43078" s="2" t="s">
        <v>0</v>
      </c>
      <c r="B43078" s="2" t="s">
        <v>0</v>
      </c>
      <c r="C43078" s="2" t="s">
        <v>0</v>
      </c>
      <c r="D43078" s="2" t="s">
        <v>38641</v>
      </c>
      <c r="E43078" s="2" t="s">
        <v>1275</v>
      </c>
      <c r="F43078" s="9"/>
      <c r="G43078" s="9"/>
      <c r="H43078" s="9"/>
      <c r="I43078" s="9"/>
      <c r="J43078" s="9"/>
      <c r="K43078" s="10">
        <v>7.0000000000000007E-2</v>
      </c>
      <c r="L43078" s="10">
        <v>7.0000000000000007E-2</v>
      </c>
      <c r="M43078" s="11">
        <v>0</v>
      </c>
      <c r="N43078" s="11">
        <v>0</v>
      </c>
      <c r="O43078" s="12">
        <v>0</v>
      </c>
      <c r="P43078" s="9"/>
      <c r="Q43078" s="9"/>
      <c r="R43078" s="9"/>
      <c r="S43078" s="9"/>
      <c r="T43078" s="9"/>
      <c r="U43078" s="4">
        <v>7.0000000000000007E-2</v>
      </c>
      <c r="V43078" s="4">
        <v>7.0000000000000007E-2</v>
      </c>
      <c r="W43078" s="6">
        <v>0</v>
      </c>
      <c r="X43078" s="6">
        <v>0</v>
      </c>
      <c r="Y43078" s="7">
        <v>0</v>
      </c>
    </row>
    <row r="43079" spans="1:25">
      <c r="A43079" s="2" t="s">
        <v>0</v>
      </c>
      <c r="B43079" s="2" t="s">
        <v>0</v>
      </c>
      <c r="C43079" s="2" t="s">
        <v>0</v>
      </c>
      <c r="D43079" s="2" t="s">
        <v>38642</v>
      </c>
      <c r="E43079" s="2" t="s">
        <v>1275</v>
      </c>
      <c r="F43079" s="9"/>
      <c r="G43079" s="9"/>
      <c r="H43079" s="9"/>
      <c r="I43079" s="9"/>
      <c r="J43079" s="9"/>
      <c r="K43079" s="10">
        <v>7.0000000000000007E-2</v>
      </c>
      <c r="L43079" s="10">
        <v>7.0000000000000007E-2</v>
      </c>
      <c r="M43079" s="11">
        <v>0</v>
      </c>
      <c r="N43079" s="11">
        <v>0</v>
      </c>
      <c r="O43079" s="12">
        <v>0</v>
      </c>
      <c r="P43079" s="9"/>
      <c r="Q43079" s="9"/>
      <c r="R43079" s="9"/>
      <c r="S43079" s="9"/>
      <c r="T43079" s="9"/>
      <c r="U43079" s="4">
        <v>7.0000000000000007E-2</v>
      </c>
      <c r="V43079" s="4">
        <v>7.0000000000000007E-2</v>
      </c>
      <c r="W43079" s="6">
        <v>0</v>
      </c>
      <c r="X43079" s="6">
        <v>0</v>
      </c>
      <c r="Y43079" s="7">
        <v>0</v>
      </c>
    </row>
    <row r="43080" spans="1:25">
      <c r="A43080" s="2" t="s">
        <v>0</v>
      </c>
      <c r="B43080" s="2" t="s">
        <v>0</v>
      </c>
      <c r="C43080" s="2" t="s">
        <v>0</v>
      </c>
      <c r="D43080" s="2" t="s">
        <v>38643</v>
      </c>
      <c r="E43080" s="2" t="s">
        <v>1275</v>
      </c>
      <c r="F43080" s="9"/>
      <c r="G43080" s="9"/>
      <c r="H43080" s="9"/>
      <c r="I43080" s="9"/>
      <c r="J43080" s="9"/>
      <c r="K43080" s="10">
        <v>7.0000000000000007E-2</v>
      </c>
      <c r="L43080" s="10">
        <v>7.0000000000000007E-2</v>
      </c>
      <c r="M43080" s="11">
        <v>0</v>
      </c>
      <c r="N43080" s="11">
        <v>0</v>
      </c>
      <c r="O43080" s="12">
        <v>0</v>
      </c>
      <c r="P43080" s="9"/>
      <c r="Q43080" s="9"/>
      <c r="R43080" s="9"/>
      <c r="S43080" s="9"/>
      <c r="T43080" s="9"/>
      <c r="U43080" s="4">
        <v>7.0000000000000007E-2</v>
      </c>
      <c r="V43080" s="4">
        <v>7.0000000000000007E-2</v>
      </c>
      <c r="W43080" s="6">
        <v>0</v>
      </c>
      <c r="X43080" s="6">
        <v>0</v>
      </c>
      <c r="Y43080" s="7">
        <v>0</v>
      </c>
    </row>
    <row r="43081" spans="1:25">
      <c r="A43081" s="2" t="s">
        <v>0</v>
      </c>
      <c r="B43081" s="2" t="s">
        <v>0</v>
      </c>
      <c r="C43081" s="2" t="s">
        <v>0</v>
      </c>
      <c r="D43081" s="2" t="s">
        <v>38644</v>
      </c>
      <c r="E43081" s="2" t="s">
        <v>1285</v>
      </c>
      <c r="F43081" s="9"/>
      <c r="G43081" s="9"/>
      <c r="H43081" s="9"/>
      <c r="I43081" s="9"/>
      <c r="J43081" s="9"/>
      <c r="K43081" s="10">
        <v>7.0000000000000007E-2</v>
      </c>
      <c r="L43081" s="10">
        <v>7.0000000000000007E-2</v>
      </c>
      <c r="M43081" s="11">
        <v>0</v>
      </c>
      <c r="N43081" s="11">
        <v>0</v>
      </c>
      <c r="O43081" s="12">
        <v>0</v>
      </c>
      <c r="P43081" s="9"/>
      <c r="Q43081" s="9"/>
      <c r="R43081" s="9"/>
      <c r="S43081" s="9"/>
      <c r="T43081" s="9"/>
      <c r="U43081" s="4">
        <v>7.0000000000000007E-2</v>
      </c>
      <c r="V43081" s="4">
        <v>7.0000000000000007E-2</v>
      </c>
      <c r="W43081" s="6">
        <v>0</v>
      </c>
      <c r="X43081" s="6">
        <v>0</v>
      </c>
      <c r="Y43081" s="7">
        <v>0</v>
      </c>
    </row>
    <row r="43082" spans="1:25">
      <c r="A43082" s="2" t="s">
        <v>0</v>
      </c>
      <c r="B43082" s="2" t="s">
        <v>0</v>
      </c>
      <c r="C43082" s="2" t="s">
        <v>0</v>
      </c>
      <c r="D43082" s="2" t="s">
        <v>38645</v>
      </c>
      <c r="E43082" s="2" t="s">
        <v>1275</v>
      </c>
      <c r="F43082" s="9"/>
      <c r="G43082" s="9"/>
      <c r="H43082" s="9"/>
      <c r="I43082" s="9"/>
      <c r="J43082" s="9"/>
      <c r="K43082" s="10">
        <v>7.0000000000000007E-2</v>
      </c>
      <c r="L43082" s="10">
        <v>7.0000000000000007E-2</v>
      </c>
      <c r="M43082" s="11">
        <v>0</v>
      </c>
      <c r="N43082" s="11">
        <v>0</v>
      </c>
      <c r="O43082" s="12">
        <v>0</v>
      </c>
      <c r="P43082" s="9"/>
      <c r="Q43082" s="9"/>
      <c r="R43082" s="9"/>
      <c r="S43082" s="9"/>
      <c r="T43082" s="9"/>
      <c r="U43082" s="4">
        <v>7.0000000000000007E-2</v>
      </c>
      <c r="V43082" s="4">
        <v>7.0000000000000007E-2</v>
      </c>
      <c r="W43082" s="6">
        <v>0</v>
      </c>
      <c r="X43082" s="6">
        <v>0</v>
      </c>
      <c r="Y43082" s="7">
        <v>0</v>
      </c>
    </row>
    <row r="43083" spans="1:25">
      <c r="A43083" s="2" t="s">
        <v>0</v>
      </c>
      <c r="B43083" s="2" t="s">
        <v>0</v>
      </c>
      <c r="C43083" s="2" t="s">
        <v>0</v>
      </c>
      <c r="D43083" s="2" t="s">
        <v>38646</v>
      </c>
      <c r="E43083" s="2" t="s">
        <v>1277</v>
      </c>
      <c r="F43083" s="9"/>
      <c r="G43083" s="9"/>
      <c r="H43083" s="9"/>
      <c r="I43083" s="9"/>
      <c r="J43083" s="9"/>
      <c r="K43083" s="10">
        <v>2.5000000000000001E-2</v>
      </c>
      <c r="L43083" s="10">
        <v>2.5000000000000001E-2</v>
      </c>
      <c r="M43083" s="11">
        <v>0</v>
      </c>
      <c r="N43083" s="11">
        <v>0</v>
      </c>
      <c r="O43083" s="12">
        <v>0</v>
      </c>
      <c r="P43083" s="9"/>
      <c r="Q43083" s="9"/>
      <c r="R43083" s="9"/>
      <c r="S43083" s="9"/>
      <c r="T43083" s="9"/>
      <c r="U43083" s="4">
        <v>2.5000000000000001E-2</v>
      </c>
      <c r="V43083" s="4">
        <v>2.5000000000000001E-2</v>
      </c>
      <c r="W43083" s="6">
        <v>0</v>
      </c>
      <c r="X43083" s="6">
        <v>0</v>
      </c>
      <c r="Y43083" s="7">
        <v>0</v>
      </c>
    </row>
    <row r="43084" spans="1:25">
      <c r="A43084" s="2" t="s">
        <v>0</v>
      </c>
      <c r="B43084" s="2" t="s">
        <v>0</v>
      </c>
      <c r="C43084" s="2" t="s">
        <v>0</v>
      </c>
      <c r="D43084" s="2" t="s">
        <v>38647</v>
      </c>
      <c r="E43084" s="2" t="s">
        <v>1273</v>
      </c>
      <c r="F43084" s="9"/>
      <c r="G43084" s="9"/>
      <c r="H43084" s="9"/>
      <c r="I43084" s="9"/>
      <c r="J43084" s="9"/>
      <c r="K43084" s="10">
        <v>3.5000000000000003E-2</v>
      </c>
      <c r="L43084" s="10">
        <v>3.5000000000000003E-2</v>
      </c>
      <c r="M43084" s="11">
        <v>0</v>
      </c>
      <c r="N43084" s="11">
        <v>0</v>
      </c>
      <c r="O43084" s="12">
        <v>0</v>
      </c>
      <c r="P43084" s="9"/>
      <c r="Q43084" s="9"/>
      <c r="R43084" s="9"/>
      <c r="S43084" s="9"/>
      <c r="T43084" s="9"/>
      <c r="U43084" s="4">
        <v>3.5000000000000003E-2</v>
      </c>
      <c r="V43084" s="4">
        <v>3.5000000000000003E-2</v>
      </c>
      <c r="W43084" s="6">
        <v>0</v>
      </c>
      <c r="X43084" s="6">
        <v>0</v>
      </c>
      <c r="Y43084" s="7">
        <v>0</v>
      </c>
    </row>
    <row r="43085" spans="1:25">
      <c r="A43085" s="2" t="s">
        <v>0</v>
      </c>
      <c r="B43085" s="2" t="s">
        <v>0</v>
      </c>
      <c r="C43085" s="2" t="s">
        <v>0</v>
      </c>
      <c r="D43085" s="2" t="s">
        <v>38648</v>
      </c>
      <c r="E43085" s="2" t="s">
        <v>1285</v>
      </c>
      <c r="F43085" s="9"/>
      <c r="G43085" s="9"/>
      <c r="H43085" s="9"/>
      <c r="I43085" s="9"/>
      <c r="J43085" s="9"/>
      <c r="K43085" s="10">
        <v>7.0000000000000007E-2</v>
      </c>
      <c r="L43085" s="10">
        <v>7.0000000000000007E-2</v>
      </c>
      <c r="M43085" s="11">
        <v>0</v>
      </c>
      <c r="N43085" s="11">
        <v>0</v>
      </c>
      <c r="O43085" s="12">
        <v>0</v>
      </c>
      <c r="P43085" s="9"/>
      <c r="Q43085" s="9"/>
      <c r="R43085" s="9"/>
      <c r="S43085" s="9"/>
      <c r="T43085" s="9"/>
      <c r="U43085" s="4">
        <v>7.0000000000000007E-2</v>
      </c>
      <c r="V43085" s="4">
        <v>7.0000000000000007E-2</v>
      </c>
      <c r="W43085" s="6">
        <v>0</v>
      </c>
      <c r="X43085" s="6">
        <v>0</v>
      </c>
      <c r="Y43085" s="7">
        <v>0</v>
      </c>
    </row>
    <row r="43086" spans="1:25">
      <c r="A43086" s="2" t="s">
        <v>0</v>
      </c>
      <c r="B43086" s="2" t="s">
        <v>0</v>
      </c>
      <c r="C43086" s="2" t="s">
        <v>0</v>
      </c>
      <c r="D43086" s="2" t="s">
        <v>38649</v>
      </c>
      <c r="E43086" s="2" t="s">
        <v>1275</v>
      </c>
      <c r="F43086" s="9"/>
      <c r="G43086" s="9"/>
      <c r="H43086" s="9"/>
      <c r="I43086" s="9"/>
      <c r="J43086" s="9"/>
      <c r="K43086" s="10">
        <v>7.0000000000000007E-2</v>
      </c>
      <c r="L43086" s="10">
        <v>7.0000000000000007E-2</v>
      </c>
      <c r="M43086" s="11">
        <v>0</v>
      </c>
      <c r="N43086" s="11">
        <v>0</v>
      </c>
      <c r="O43086" s="12">
        <v>0</v>
      </c>
      <c r="P43086" s="9"/>
      <c r="Q43086" s="9"/>
      <c r="R43086" s="9"/>
      <c r="S43086" s="9"/>
      <c r="T43086" s="9"/>
      <c r="U43086" s="4">
        <v>7.0000000000000007E-2</v>
      </c>
      <c r="V43086" s="4">
        <v>7.0000000000000007E-2</v>
      </c>
      <c r="W43086" s="6">
        <v>0</v>
      </c>
      <c r="X43086" s="6">
        <v>0</v>
      </c>
      <c r="Y43086" s="7">
        <v>0</v>
      </c>
    </row>
    <row r="43087" spans="1:25">
      <c r="A43087" s="2" t="s">
        <v>0</v>
      </c>
      <c r="B43087" s="2" t="s">
        <v>0</v>
      </c>
      <c r="C43087" s="2" t="s">
        <v>0</v>
      </c>
      <c r="D43087" s="2" t="s">
        <v>38650</v>
      </c>
      <c r="E43087" s="2" t="s">
        <v>1285</v>
      </c>
      <c r="F43087" s="9"/>
      <c r="G43087" s="9"/>
      <c r="H43087" s="9"/>
      <c r="I43087" s="9"/>
      <c r="J43087" s="9"/>
      <c r="K43087" s="10">
        <v>7.0000000000000007E-2</v>
      </c>
      <c r="L43087" s="10">
        <v>7.0000000000000007E-2</v>
      </c>
      <c r="M43087" s="11">
        <v>0</v>
      </c>
      <c r="N43087" s="11">
        <v>0</v>
      </c>
      <c r="O43087" s="12">
        <v>0</v>
      </c>
      <c r="P43087" s="9"/>
      <c r="Q43087" s="9"/>
      <c r="R43087" s="9"/>
      <c r="S43087" s="9"/>
      <c r="T43087" s="9"/>
      <c r="U43087" s="4">
        <v>7.0000000000000007E-2</v>
      </c>
      <c r="V43087" s="4">
        <v>7.0000000000000007E-2</v>
      </c>
      <c r="W43087" s="6">
        <v>0</v>
      </c>
      <c r="X43087" s="6">
        <v>0</v>
      </c>
      <c r="Y43087" s="7">
        <v>0</v>
      </c>
    </row>
    <row r="43088" spans="1:25">
      <c r="A43088" s="2" t="s">
        <v>0</v>
      </c>
      <c r="B43088" s="2" t="s">
        <v>0</v>
      </c>
      <c r="C43088" s="2" t="s">
        <v>0</v>
      </c>
      <c r="D43088" s="2" t="s">
        <v>38651</v>
      </c>
      <c r="E43088" s="2" t="s">
        <v>1275</v>
      </c>
      <c r="F43088" s="9"/>
      <c r="G43088" s="9"/>
      <c r="H43088" s="9"/>
      <c r="I43088" s="9"/>
      <c r="J43088" s="9"/>
      <c r="K43088" s="10">
        <v>7.0000000000000007E-2</v>
      </c>
      <c r="L43088" s="10">
        <v>7.0000000000000007E-2</v>
      </c>
      <c r="M43088" s="11">
        <v>0</v>
      </c>
      <c r="N43088" s="11">
        <v>0</v>
      </c>
      <c r="O43088" s="12">
        <v>0</v>
      </c>
      <c r="P43088" s="9"/>
      <c r="Q43088" s="9"/>
      <c r="R43088" s="9"/>
      <c r="S43088" s="9"/>
      <c r="T43088" s="9"/>
      <c r="U43088" s="4">
        <v>7.0000000000000007E-2</v>
      </c>
      <c r="V43088" s="4">
        <v>7.0000000000000007E-2</v>
      </c>
      <c r="W43088" s="6">
        <v>0</v>
      </c>
      <c r="X43088" s="6">
        <v>0</v>
      </c>
      <c r="Y43088" s="7">
        <v>0</v>
      </c>
    </row>
    <row r="43089" spans="1:25">
      <c r="A43089" s="2" t="s">
        <v>0</v>
      </c>
      <c r="B43089" s="2" t="s">
        <v>0</v>
      </c>
      <c r="C43089" s="2" t="s">
        <v>0</v>
      </c>
      <c r="D43089" s="2" t="s">
        <v>38652</v>
      </c>
      <c r="E43089" s="2" t="s">
        <v>1285</v>
      </c>
      <c r="F43089" s="9"/>
      <c r="G43089" s="9"/>
      <c r="H43089" s="9"/>
      <c r="I43089" s="9"/>
      <c r="J43089" s="9"/>
      <c r="K43089" s="10">
        <v>7.0000000000000007E-2</v>
      </c>
      <c r="L43089" s="10">
        <v>7.0000000000000007E-2</v>
      </c>
      <c r="M43089" s="11">
        <v>0</v>
      </c>
      <c r="N43089" s="11">
        <v>0</v>
      </c>
      <c r="O43089" s="12">
        <v>0</v>
      </c>
      <c r="P43089" s="9"/>
      <c r="Q43089" s="9"/>
      <c r="R43089" s="9"/>
      <c r="S43089" s="9"/>
      <c r="T43089" s="9"/>
      <c r="U43089" s="4">
        <v>7.0000000000000007E-2</v>
      </c>
      <c r="V43089" s="4">
        <v>7.0000000000000007E-2</v>
      </c>
      <c r="W43089" s="6">
        <v>0</v>
      </c>
      <c r="X43089" s="6">
        <v>0</v>
      </c>
      <c r="Y43089" s="7">
        <v>0</v>
      </c>
    </row>
    <row r="43090" spans="1:25">
      <c r="A43090" s="2" t="s">
        <v>0</v>
      </c>
      <c r="B43090" s="2" t="s">
        <v>0</v>
      </c>
      <c r="C43090" s="2" t="s">
        <v>0</v>
      </c>
      <c r="D43090" s="2" t="s">
        <v>38653</v>
      </c>
      <c r="E43090" s="2" t="s">
        <v>1285</v>
      </c>
      <c r="F43090" s="9"/>
      <c r="G43090" s="9"/>
      <c r="H43090" s="9"/>
      <c r="I43090" s="9"/>
      <c r="J43090" s="9"/>
      <c r="K43090" s="10">
        <v>7.0000000000000007E-2</v>
      </c>
      <c r="L43090" s="10">
        <v>7.0000000000000007E-2</v>
      </c>
      <c r="M43090" s="11">
        <v>0</v>
      </c>
      <c r="N43090" s="11">
        <v>0</v>
      </c>
      <c r="O43090" s="12">
        <v>0</v>
      </c>
      <c r="P43090" s="9"/>
      <c r="Q43090" s="9"/>
      <c r="R43090" s="9"/>
      <c r="S43090" s="9"/>
      <c r="T43090" s="9"/>
      <c r="U43090" s="4">
        <v>7.0000000000000007E-2</v>
      </c>
      <c r="V43090" s="4">
        <v>7.0000000000000007E-2</v>
      </c>
      <c r="W43090" s="6">
        <v>0</v>
      </c>
      <c r="X43090" s="6">
        <v>0</v>
      </c>
      <c r="Y43090" s="7">
        <v>0</v>
      </c>
    </row>
    <row r="43091" spans="1:25">
      <c r="A43091" s="2" t="s">
        <v>0</v>
      </c>
      <c r="B43091" s="2" t="s">
        <v>0</v>
      </c>
      <c r="C43091" s="2" t="s">
        <v>0</v>
      </c>
      <c r="D43091" s="2" t="s">
        <v>38654</v>
      </c>
      <c r="E43091" s="2" t="s">
        <v>1285</v>
      </c>
      <c r="F43091" s="9"/>
      <c r="G43091" s="9"/>
      <c r="H43091" s="9"/>
      <c r="I43091" s="9"/>
      <c r="J43091" s="9"/>
      <c r="K43091" s="10">
        <v>7.0000000000000007E-2</v>
      </c>
      <c r="L43091" s="10">
        <v>7.0000000000000007E-2</v>
      </c>
      <c r="M43091" s="11">
        <v>0</v>
      </c>
      <c r="N43091" s="11">
        <v>0</v>
      </c>
      <c r="O43091" s="12">
        <v>0</v>
      </c>
      <c r="P43091" s="9"/>
      <c r="Q43091" s="9"/>
      <c r="R43091" s="9"/>
      <c r="S43091" s="9"/>
      <c r="T43091" s="9"/>
      <c r="U43091" s="4">
        <v>7.0000000000000007E-2</v>
      </c>
      <c r="V43091" s="4">
        <v>7.0000000000000007E-2</v>
      </c>
      <c r="W43091" s="6">
        <v>0</v>
      </c>
      <c r="X43091" s="6">
        <v>0</v>
      </c>
      <c r="Y43091" s="7">
        <v>0</v>
      </c>
    </row>
    <row r="43092" spans="1:25">
      <c r="A43092" s="2" t="s">
        <v>0</v>
      </c>
      <c r="B43092" s="2" t="s">
        <v>0</v>
      </c>
      <c r="C43092" s="2" t="s">
        <v>0</v>
      </c>
      <c r="D43092" s="2" t="s">
        <v>38655</v>
      </c>
      <c r="E43092" s="2" t="s">
        <v>1275</v>
      </c>
      <c r="F43092" s="9"/>
      <c r="G43092" s="9"/>
      <c r="H43092" s="9"/>
      <c r="I43092" s="9"/>
      <c r="J43092" s="9"/>
      <c r="K43092" s="10">
        <v>7.0000000000000007E-2</v>
      </c>
      <c r="L43092" s="10">
        <v>7.0000000000000007E-2</v>
      </c>
      <c r="M43092" s="11">
        <v>0</v>
      </c>
      <c r="N43092" s="11">
        <v>0</v>
      </c>
      <c r="O43092" s="12">
        <v>0</v>
      </c>
      <c r="P43092" s="9"/>
      <c r="Q43092" s="9"/>
      <c r="R43092" s="9"/>
      <c r="S43092" s="9"/>
      <c r="T43092" s="9"/>
      <c r="U43092" s="4">
        <v>7.0000000000000007E-2</v>
      </c>
      <c r="V43092" s="4">
        <v>7.0000000000000007E-2</v>
      </c>
      <c r="W43092" s="6">
        <v>0</v>
      </c>
      <c r="X43092" s="6">
        <v>0</v>
      </c>
      <c r="Y43092" s="7">
        <v>0</v>
      </c>
    </row>
    <row r="43093" spans="1:25">
      <c r="A43093" s="2" t="s">
        <v>0</v>
      </c>
      <c r="B43093" s="2" t="s">
        <v>0</v>
      </c>
      <c r="C43093" s="2" t="s">
        <v>0</v>
      </c>
      <c r="D43093" s="2" t="s">
        <v>38656</v>
      </c>
      <c r="E43093" s="2" t="s">
        <v>1275</v>
      </c>
      <c r="F43093" s="9"/>
      <c r="G43093" s="9"/>
      <c r="H43093" s="9"/>
      <c r="I43093" s="9"/>
      <c r="J43093" s="9"/>
      <c r="K43093" s="10">
        <v>7.0000000000000007E-2</v>
      </c>
      <c r="L43093" s="10">
        <v>7.0000000000000007E-2</v>
      </c>
      <c r="M43093" s="11">
        <v>0</v>
      </c>
      <c r="N43093" s="11">
        <v>0</v>
      </c>
      <c r="O43093" s="12">
        <v>0</v>
      </c>
      <c r="P43093" s="9"/>
      <c r="Q43093" s="9"/>
      <c r="R43093" s="9"/>
      <c r="S43093" s="9"/>
      <c r="T43093" s="9"/>
      <c r="U43093" s="4">
        <v>7.0000000000000007E-2</v>
      </c>
      <c r="V43093" s="4">
        <v>7.0000000000000007E-2</v>
      </c>
      <c r="W43093" s="6">
        <v>0</v>
      </c>
      <c r="X43093" s="6">
        <v>0</v>
      </c>
      <c r="Y43093" s="7">
        <v>0</v>
      </c>
    </row>
    <row r="43094" spans="1:25">
      <c r="A43094" s="2" t="s">
        <v>0</v>
      </c>
      <c r="B43094" s="2" t="s">
        <v>0</v>
      </c>
      <c r="C43094" s="2" t="s">
        <v>0</v>
      </c>
      <c r="D43094" s="2" t="s">
        <v>38657</v>
      </c>
      <c r="E43094" s="2" t="s">
        <v>1273</v>
      </c>
      <c r="F43094" s="9"/>
      <c r="G43094" s="9"/>
      <c r="H43094" s="9"/>
      <c r="I43094" s="9"/>
      <c r="J43094" s="9"/>
      <c r="K43094" s="10">
        <v>3.5000000000000003E-2</v>
      </c>
      <c r="L43094" s="10">
        <v>3.5000000000000003E-2</v>
      </c>
      <c r="M43094" s="11">
        <v>0</v>
      </c>
      <c r="N43094" s="11">
        <v>0</v>
      </c>
      <c r="O43094" s="12">
        <v>0</v>
      </c>
      <c r="P43094" s="9"/>
      <c r="Q43094" s="9"/>
      <c r="R43094" s="9"/>
      <c r="S43094" s="9"/>
      <c r="T43094" s="9"/>
      <c r="U43094" s="4">
        <v>3.5000000000000003E-2</v>
      </c>
      <c r="V43094" s="4">
        <v>3.5000000000000003E-2</v>
      </c>
      <c r="W43094" s="6">
        <v>0</v>
      </c>
      <c r="X43094" s="6">
        <v>0</v>
      </c>
      <c r="Y43094" s="7">
        <v>0</v>
      </c>
    </row>
    <row r="43095" spans="1:25">
      <c r="A43095" s="2" t="s">
        <v>0</v>
      </c>
      <c r="B43095" s="2" t="s">
        <v>0</v>
      </c>
      <c r="C43095" s="2" t="s">
        <v>0</v>
      </c>
      <c r="D43095" s="2" t="s">
        <v>38658</v>
      </c>
      <c r="E43095" s="2" t="s">
        <v>1273</v>
      </c>
      <c r="F43095" s="9"/>
      <c r="G43095" s="9"/>
      <c r="H43095" s="9"/>
      <c r="I43095" s="9"/>
      <c r="J43095" s="9"/>
      <c r="K43095" s="10">
        <v>3.5000000000000003E-2</v>
      </c>
      <c r="L43095" s="10">
        <v>3.5000000000000003E-2</v>
      </c>
      <c r="M43095" s="11">
        <v>0</v>
      </c>
      <c r="N43095" s="11">
        <v>0</v>
      </c>
      <c r="O43095" s="12">
        <v>0</v>
      </c>
      <c r="P43095" s="9"/>
      <c r="Q43095" s="9"/>
      <c r="R43095" s="9"/>
      <c r="S43095" s="9"/>
      <c r="T43095" s="9"/>
      <c r="U43095" s="4">
        <v>3.5000000000000003E-2</v>
      </c>
      <c r="V43095" s="4">
        <v>3.5000000000000003E-2</v>
      </c>
      <c r="W43095" s="6">
        <v>0</v>
      </c>
      <c r="X43095" s="6">
        <v>0</v>
      </c>
      <c r="Y43095" s="7">
        <v>0</v>
      </c>
    </row>
    <row r="43096" spans="1:25">
      <c r="A43096" s="2" t="s">
        <v>0</v>
      </c>
      <c r="B43096" s="2" t="s">
        <v>0</v>
      </c>
      <c r="C43096" s="2" t="s">
        <v>0</v>
      </c>
      <c r="D43096" s="2" t="s">
        <v>38659</v>
      </c>
      <c r="E43096" s="2" t="s">
        <v>1366</v>
      </c>
      <c r="F43096" s="9"/>
      <c r="G43096" s="9"/>
      <c r="H43096" s="9"/>
      <c r="I43096" s="9"/>
      <c r="J43096" s="9"/>
      <c r="K43096" s="10">
        <v>3.5999999999999997E-2</v>
      </c>
      <c r="L43096" s="10">
        <v>3.5999999999999997E-2</v>
      </c>
      <c r="M43096" s="11">
        <v>0</v>
      </c>
      <c r="N43096" s="11">
        <v>0</v>
      </c>
      <c r="O43096" s="12">
        <v>0</v>
      </c>
      <c r="P43096" s="9"/>
      <c r="Q43096" s="9"/>
      <c r="R43096" s="9"/>
      <c r="S43096" s="9"/>
      <c r="T43096" s="9"/>
      <c r="U43096" s="4">
        <v>3.5999999999999997E-2</v>
      </c>
      <c r="V43096" s="4">
        <v>3.5999999999999997E-2</v>
      </c>
      <c r="W43096" s="6">
        <v>0</v>
      </c>
      <c r="X43096" s="6">
        <v>0</v>
      </c>
      <c r="Y43096" s="7">
        <v>0</v>
      </c>
    </row>
    <row r="43097" spans="1:25">
      <c r="A43097" s="2" t="s">
        <v>0</v>
      </c>
      <c r="B43097" s="2" t="s">
        <v>0</v>
      </c>
      <c r="C43097" s="2" t="s">
        <v>0</v>
      </c>
      <c r="D43097" s="2" t="s">
        <v>38660</v>
      </c>
      <c r="E43097" s="2" t="s">
        <v>1275</v>
      </c>
      <c r="F43097" s="9"/>
      <c r="G43097" s="9"/>
      <c r="H43097" s="9"/>
      <c r="I43097" s="9"/>
      <c r="J43097" s="9"/>
      <c r="K43097" s="10">
        <v>7.0000000000000007E-2</v>
      </c>
      <c r="L43097" s="10">
        <v>7.0000000000000007E-2</v>
      </c>
      <c r="M43097" s="11">
        <v>0</v>
      </c>
      <c r="N43097" s="11">
        <v>0</v>
      </c>
      <c r="O43097" s="12">
        <v>0</v>
      </c>
      <c r="P43097" s="9"/>
      <c r="Q43097" s="9"/>
      <c r="R43097" s="9"/>
      <c r="S43097" s="9"/>
      <c r="T43097" s="9"/>
      <c r="U43097" s="4">
        <v>7.0000000000000007E-2</v>
      </c>
      <c r="V43097" s="4">
        <v>7.0000000000000007E-2</v>
      </c>
      <c r="W43097" s="6">
        <v>0</v>
      </c>
      <c r="X43097" s="6">
        <v>0</v>
      </c>
      <c r="Y43097" s="7">
        <v>0</v>
      </c>
    </row>
    <row r="43098" spans="1:25">
      <c r="A43098" s="2" t="s">
        <v>0</v>
      </c>
      <c r="B43098" s="2" t="s">
        <v>0</v>
      </c>
      <c r="C43098" s="2" t="s">
        <v>0</v>
      </c>
      <c r="D43098" s="2" t="s">
        <v>38661</v>
      </c>
      <c r="E43098" s="2" t="s">
        <v>1285</v>
      </c>
      <c r="F43098" s="9"/>
      <c r="G43098" s="9"/>
      <c r="H43098" s="9"/>
      <c r="I43098" s="9"/>
      <c r="J43098" s="9"/>
      <c r="K43098" s="10">
        <v>7.0000000000000007E-2</v>
      </c>
      <c r="L43098" s="10">
        <v>7.0000000000000007E-2</v>
      </c>
      <c r="M43098" s="11">
        <v>0</v>
      </c>
      <c r="N43098" s="11">
        <v>0</v>
      </c>
      <c r="O43098" s="12">
        <v>0</v>
      </c>
      <c r="P43098" s="9"/>
      <c r="Q43098" s="9"/>
      <c r="R43098" s="9"/>
      <c r="S43098" s="9"/>
      <c r="T43098" s="9"/>
      <c r="U43098" s="4">
        <v>7.0000000000000007E-2</v>
      </c>
      <c r="V43098" s="4">
        <v>7.0000000000000007E-2</v>
      </c>
      <c r="W43098" s="6">
        <v>0</v>
      </c>
      <c r="X43098" s="6">
        <v>0</v>
      </c>
      <c r="Y43098" s="7">
        <v>0</v>
      </c>
    </row>
    <row r="43099" spans="1:25">
      <c r="A43099" s="2" t="s">
        <v>0</v>
      </c>
      <c r="B43099" s="2" t="s">
        <v>0</v>
      </c>
      <c r="C43099" s="2" t="s">
        <v>0</v>
      </c>
      <c r="D43099" s="2" t="s">
        <v>38662</v>
      </c>
      <c r="E43099" s="2" t="s">
        <v>1273</v>
      </c>
      <c r="F43099" s="9"/>
      <c r="G43099" s="9"/>
      <c r="H43099" s="9"/>
      <c r="I43099" s="9"/>
      <c r="J43099" s="9"/>
      <c r="K43099" s="10">
        <v>3.5000000000000003E-2</v>
      </c>
      <c r="L43099" s="10">
        <v>3.5000000000000003E-2</v>
      </c>
      <c r="M43099" s="11">
        <v>0</v>
      </c>
      <c r="N43099" s="11">
        <v>0</v>
      </c>
      <c r="O43099" s="12">
        <v>0</v>
      </c>
      <c r="P43099" s="9"/>
      <c r="Q43099" s="9"/>
      <c r="R43099" s="9"/>
      <c r="S43099" s="9"/>
      <c r="T43099" s="9"/>
      <c r="U43099" s="4">
        <v>3.5000000000000003E-2</v>
      </c>
      <c r="V43099" s="4">
        <v>3.5000000000000003E-2</v>
      </c>
      <c r="W43099" s="6">
        <v>0</v>
      </c>
      <c r="X43099" s="6">
        <v>0</v>
      </c>
      <c r="Y43099" s="7">
        <v>0</v>
      </c>
    </row>
    <row r="43100" spans="1:25">
      <c r="A43100" s="2" t="s">
        <v>0</v>
      </c>
      <c r="B43100" s="2" t="s">
        <v>0</v>
      </c>
      <c r="C43100" s="2" t="s">
        <v>0</v>
      </c>
      <c r="D43100" s="2" t="s">
        <v>38663</v>
      </c>
      <c r="E43100" s="2" t="s">
        <v>1366</v>
      </c>
      <c r="F43100" s="9"/>
      <c r="G43100" s="9"/>
      <c r="H43100" s="9"/>
      <c r="I43100" s="9"/>
      <c r="J43100" s="9"/>
      <c r="K43100" s="10">
        <v>3.5999999999999997E-2</v>
      </c>
      <c r="L43100" s="10">
        <v>3.5999999999999997E-2</v>
      </c>
      <c r="M43100" s="11">
        <v>0</v>
      </c>
      <c r="N43100" s="11">
        <v>0</v>
      </c>
      <c r="O43100" s="12">
        <v>0</v>
      </c>
      <c r="P43100" s="9"/>
      <c r="Q43100" s="9"/>
      <c r="R43100" s="9"/>
      <c r="S43100" s="9"/>
      <c r="T43100" s="9"/>
      <c r="U43100" s="4">
        <v>3.5999999999999997E-2</v>
      </c>
      <c r="V43100" s="4">
        <v>3.5999999999999997E-2</v>
      </c>
      <c r="W43100" s="6">
        <v>0</v>
      </c>
      <c r="X43100" s="6">
        <v>0</v>
      </c>
      <c r="Y43100" s="7">
        <v>0</v>
      </c>
    </row>
    <row r="43101" spans="1:25">
      <c r="A43101" s="2" t="s">
        <v>0</v>
      </c>
      <c r="B43101" s="2" t="s">
        <v>0</v>
      </c>
      <c r="C43101" s="2" t="s">
        <v>0</v>
      </c>
      <c r="D43101" s="2" t="s">
        <v>38664</v>
      </c>
      <c r="E43101" s="2" t="s">
        <v>1275</v>
      </c>
      <c r="F43101" s="9"/>
      <c r="G43101" s="9"/>
      <c r="H43101" s="9"/>
      <c r="I43101" s="9"/>
      <c r="J43101" s="9"/>
      <c r="K43101" s="10">
        <v>7.0000000000000007E-2</v>
      </c>
      <c r="L43101" s="10">
        <v>7.0000000000000007E-2</v>
      </c>
      <c r="M43101" s="11">
        <v>0</v>
      </c>
      <c r="N43101" s="11">
        <v>0</v>
      </c>
      <c r="O43101" s="12">
        <v>0</v>
      </c>
      <c r="P43101" s="9"/>
      <c r="Q43101" s="9"/>
      <c r="R43101" s="9"/>
      <c r="S43101" s="9"/>
      <c r="T43101" s="9"/>
      <c r="U43101" s="4">
        <v>7.0000000000000007E-2</v>
      </c>
      <c r="V43101" s="4">
        <v>7.0000000000000007E-2</v>
      </c>
      <c r="W43101" s="6">
        <v>0</v>
      </c>
      <c r="X43101" s="6">
        <v>0</v>
      </c>
      <c r="Y43101" s="7">
        <v>0</v>
      </c>
    </row>
    <row r="43102" spans="1:25">
      <c r="A43102" s="2" t="s">
        <v>0</v>
      </c>
      <c r="B43102" s="2" t="s">
        <v>0</v>
      </c>
      <c r="C43102" s="2" t="s">
        <v>0</v>
      </c>
      <c r="D43102" s="2" t="s">
        <v>38665</v>
      </c>
      <c r="E43102" s="2" t="s">
        <v>1273</v>
      </c>
      <c r="F43102" s="9"/>
      <c r="G43102" s="9"/>
      <c r="H43102" s="9"/>
      <c r="I43102" s="9"/>
      <c r="J43102" s="9"/>
      <c r="K43102" s="10">
        <v>3.5000000000000003E-2</v>
      </c>
      <c r="L43102" s="10">
        <v>3.5000000000000003E-2</v>
      </c>
      <c r="M43102" s="11">
        <v>0</v>
      </c>
      <c r="N43102" s="11">
        <v>0</v>
      </c>
      <c r="O43102" s="12">
        <v>0</v>
      </c>
      <c r="P43102" s="9"/>
      <c r="Q43102" s="9"/>
      <c r="R43102" s="9"/>
      <c r="S43102" s="9"/>
      <c r="T43102" s="9"/>
      <c r="U43102" s="4">
        <v>3.5000000000000003E-2</v>
      </c>
      <c r="V43102" s="4">
        <v>3.5000000000000003E-2</v>
      </c>
      <c r="W43102" s="6">
        <v>0</v>
      </c>
      <c r="X43102" s="6">
        <v>0</v>
      </c>
      <c r="Y43102" s="7">
        <v>0</v>
      </c>
    </row>
    <row r="43103" spans="1:25">
      <c r="A43103" s="2" t="s">
        <v>0</v>
      </c>
      <c r="B43103" s="2" t="s">
        <v>0</v>
      </c>
      <c r="C43103" s="2" t="s">
        <v>0</v>
      </c>
      <c r="D43103" s="2" t="s">
        <v>38666</v>
      </c>
      <c r="E43103" s="2" t="s">
        <v>1275</v>
      </c>
      <c r="F43103" s="9"/>
      <c r="G43103" s="9"/>
      <c r="H43103" s="9"/>
      <c r="I43103" s="9"/>
      <c r="J43103" s="9"/>
      <c r="K43103" s="10">
        <v>7.0000000000000007E-2</v>
      </c>
      <c r="L43103" s="10">
        <v>7.0000000000000007E-2</v>
      </c>
      <c r="M43103" s="11">
        <v>0</v>
      </c>
      <c r="N43103" s="11">
        <v>0</v>
      </c>
      <c r="O43103" s="12">
        <v>0</v>
      </c>
      <c r="P43103" s="9"/>
      <c r="Q43103" s="9"/>
      <c r="R43103" s="9"/>
      <c r="S43103" s="9"/>
      <c r="T43103" s="9"/>
      <c r="U43103" s="4">
        <v>7.0000000000000007E-2</v>
      </c>
      <c r="V43103" s="4">
        <v>7.0000000000000007E-2</v>
      </c>
      <c r="W43103" s="6">
        <v>0</v>
      </c>
      <c r="X43103" s="6">
        <v>0</v>
      </c>
      <c r="Y43103" s="7">
        <v>0</v>
      </c>
    </row>
    <row r="43104" spans="1:25">
      <c r="A43104" s="2" t="s">
        <v>0</v>
      </c>
      <c r="B43104" s="2" t="s">
        <v>0</v>
      </c>
      <c r="C43104" s="2" t="s">
        <v>0</v>
      </c>
      <c r="D43104" s="2" t="s">
        <v>38667</v>
      </c>
      <c r="E43104" s="2" t="s">
        <v>1285</v>
      </c>
      <c r="F43104" s="9"/>
      <c r="G43104" s="9"/>
      <c r="H43104" s="9"/>
      <c r="I43104" s="9"/>
      <c r="J43104" s="9"/>
      <c r="K43104" s="10">
        <v>7.0000000000000007E-2</v>
      </c>
      <c r="L43104" s="10">
        <v>7.0000000000000007E-2</v>
      </c>
      <c r="M43104" s="11">
        <v>0</v>
      </c>
      <c r="N43104" s="11">
        <v>0</v>
      </c>
      <c r="O43104" s="12">
        <v>0</v>
      </c>
      <c r="P43104" s="9"/>
      <c r="Q43104" s="9"/>
      <c r="R43104" s="9"/>
      <c r="S43104" s="9"/>
      <c r="T43104" s="9"/>
      <c r="U43104" s="4">
        <v>7.0000000000000007E-2</v>
      </c>
      <c r="V43104" s="4">
        <v>7.0000000000000007E-2</v>
      </c>
      <c r="W43104" s="6">
        <v>0</v>
      </c>
      <c r="X43104" s="6">
        <v>0</v>
      </c>
      <c r="Y43104" s="7">
        <v>0</v>
      </c>
    </row>
    <row r="43105" spans="1:25">
      <c r="A43105" s="2" t="s">
        <v>0</v>
      </c>
      <c r="B43105" s="2" t="s">
        <v>0</v>
      </c>
      <c r="C43105" s="2" t="s">
        <v>0</v>
      </c>
      <c r="D43105" s="2" t="s">
        <v>38668</v>
      </c>
      <c r="E43105" s="2" t="s">
        <v>1275</v>
      </c>
      <c r="F43105" s="9"/>
      <c r="G43105" s="9"/>
      <c r="H43105" s="9"/>
      <c r="I43105" s="9"/>
      <c r="J43105" s="9"/>
      <c r="K43105" s="10">
        <v>7.0000000000000007E-2</v>
      </c>
      <c r="L43105" s="10">
        <v>7.0000000000000007E-2</v>
      </c>
      <c r="M43105" s="11">
        <v>0</v>
      </c>
      <c r="N43105" s="11">
        <v>0</v>
      </c>
      <c r="O43105" s="12">
        <v>0</v>
      </c>
      <c r="P43105" s="9"/>
      <c r="Q43105" s="9"/>
      <c r="R43105" s="9"/>
      <c r="S43105" s="9"/>
      <c r="T43105" s="9"/>
      <c r="U43105" s="4">
        <v>7.0000000000000007E-2</v>
      </c>
      <c r="V43105" s="4">
        <v>7.0000000000000007E-2</v>
      </c>
      <c r="W43105" s="6">
        <v>0</v>
      </c>
      <c r="X43105" s="6">
        <v>0</v>
      </c>
      <c r="Y43105" s="7">
        <v>0</v>
      </c>
    </row>
    <row r="43106" spans="1:25">
      <c r="A43106" s="2" t="s">
        <v>0</v>
      </c>
      <c r="B43106" s="2" t="s">
        <v>0</v>
      </c>
      <c r="C43106" s="2" t="s">
        <v>0</v>
      </c>
      <c r="D43106" s="2" t="s">
        <v>38669</v>
      </c>
      <c r="E43106" s="2" t="s">
        <v>1401</v>
      </c>
      <c r="F43106" s="9"/>
      <c r="G43106" s="9"/>
      <c r="H43106" s="9"/>
      <c r="I43106" s="9"/>
      <c r="J43106" s="9"/>
      <c r="K43106" s="10">
        <v>0.02</v>
      </c>
      <c r="L43106" s="10">
        <v>0.02</v>
      </c>
      <c r="M43106" s="11">
        <v>0</v>
      </c>
      <c r="N43106" s="11">
        <v>0</v>
      </c>
      <c r="O43106" s="12">
        <v>0</v>
      </c>
      <c r="P43106" s="9"/>
      <c r="Q43106" s="9"/>
      <c r="R43106" s="9"/>
      <c r="S43106" s="9"/>
      <c r="T43106" s="9"/>
      <c r="U43106" s="4">
        <v>0.02</v>
      </c>
      <c r="V43106" s="4">
        <v>0.02</v>
      </c>
      <c r="W43106" s="6">
        <v>0</v>
      </c>
      <c r="X43106" s="6">
        <v>0</v>
      </c>
      <c r="Y43106" s="7">
        <v>0</v>
      </c>
    </row>
    <row r="43107" spans="1:25">
      <c r="A43107" s="2" t="s">
        <v>0</v>
      </c>
      <c r="B43107" s="2" t="s">
        <v>0</v>
      </c>
      <c r="C43107" s="2" t="s">
        <v>0</v>
      </c>
      <c r="D43107" s="2" t="s">
        <v>38670</v>
      </c>
      <c r="E43107" s="2" t="s">
        <v>1275</v>
      </c>
      <c r="F43107" s="9"/>
      <c r="G43107" s="9"/>
      <c r="H43107" s="9"/>
      <c r="I43107" s="9"/>
      <c r="J43107" s="9"/>
      <c r="K43107" s="10">
        <v>7.0000000000000007E-2</v>
      </c>
      <c r="L43107" s="10">
        <v>7.0000000000000007E-2</v>
      </c>
      <c r="M43107" s="11">
        <v>0</v>
      </c>
      <c r="N43107" s="11">
        <v>0</v>
      </c>
      <c r="O43107" s="12">
        <v>0</v>
      </c>
      <c r="P43107" s="9"/>
      <c r="Q43107" s="9"/>
      <c r="R43107" s="9"/>
      <c r="S43107" s="9"/>
      <c r="T43107" s="9"/>
      <c r="U43107" s="4">
        <v>7.0000000000000007E-2</v>
      </c>
      <c r="V43107" s="4">
        <v>7.0000000000000007E-2</v>
      </c>
      <c r="W43107" s="6">
        <v>0</v>
      </c>
      <c r="X43107" s="6">
        <v>0</v>
      </c>
      <c r="Y43107" s="7">
        <v>0</v>
      </c>
    </row>
    <row r="43108" spans="1:25">
      <c r="A43108" s="2" t="s">
        <v>0</v>
      </c>
      <c r="B43108" s="2" t="s">
        <v>0</v>
      </c>
      <c r="C43108" s="2" t="s">
        <v>0</v>
      </c>
      <c r="D43108" s="2" t="s">
        <v>38671</v>
      </c>
      <c r="E43108" s="2" t="s">
        <v>1401</v>
      </c>
      <c r="F43108" s="9"/>
      <c r="G43108" s="9"/>
      <c r="H43108" s="9"/>
      <c r="I43108" s="9"/>
      <c r="J43108" s="9"/>
      <c r="K43108" s="10">
        <v>0.02</v>
      </c>
      <c r="L43108" s="10">
        <v>0.02</v>
      </c>
      <c r="M43108" s="11">
        <v>0</v>
      </c>
      <c r="N43108" s="11">
        <v>0</v>
      </c>
      <c r="O43108" s="12">
        <v>0</v>
      </c>
      <c r="P43108" s="9"/>
      <c r="Q43108" s="9"/>
      <c r="R43108" s="9"/>
      <c r="S43108" s="9"/>
      <c r="T43108" s="9"/>
      <c r="U43108" s="4">
        <v>0.02</v>
      </c>
      <c r="V43108" s="4">
        <v>0.02</v>
      </c>
      <c r="W43108" s="6">
        <v>0</v>
      </c>
      <c r="X43108" s="6">
        <v>0</v>
      </c>
      <c r="Y43108" s="7">
        <v>0</v>
      </c>
    </row>
    <row r="43109" spans="1:25">
      <c r="A43109" s="2" t="s">
        <v>0</v>
      </c>
      <c r="B43109" s="2" t="s">
        <v>0</v>
      </c>
      <c r="C43109" s="2" t="s">
        <v>0</v>
      </c>
      <c r="D43109" s="2" t="s">
        <v>38672</v>
      </c>
      <c r="E43109" s="2" t="s">
        <v>1285</v>
      </c>
      <c r="F43109" s="9"/>
      <c r="G43109" s="9"/>
      <c r="H43109" s="9"/>
      <c r="I43109" s="9"/>
      <c r="J43109" s="9"/>
      <c r="K43109" s="10">
        <v>7.0000000000000007E-2</v>
      </c>
      <c r="L43109" s="10">
        <v>7.0000000000000007E-2</v>
      </c>
      <c r="M43109" s="11">
        <v>0</v>
      </c>
      <c r="N43109" s="11">
        <v>0</v>
      </c>
      <c r="O43109" s="12">
        <v>0</v>
      </c>
      <c r="P43109" s="9"/>
      <c r="Q43109" s="9"/>
      <c r="R43109" s="9"/>
      <c r="S43109" s="9"/>
      <c r="T43109" s="9"/>
      <c r="U43109" s="4">
        <v>7.0000000000000007E-2</v>
      </c>
      <c r="V43109" s="4">
        <v>7.0000000000000007E-2</v>
      </c>
      <c r="W43109" s="6">
        <v>0</v>
      </c>
      <c r="X43109" s="6">
        <v>0</v>
      </c>
      <c r="Y43109" s="7">
        <v>0</v>
      </c>
    </row>
    <row r="43110" spans="1:25">
      <c r="A43110" s="2" t="s">
        <v>0</v>
      </c>
      <c r="B43110" s="2" t="s">
        <v>0</v>
      </c>
      <c r="C43110" s="2" t="s">
        <v>0</v>
      </c>
      <c r="D43110" s="2" t="s">
        <v>38673</v>
      </c>
      <c r="E43110" s="2" t="s">
        <v>1275</v>
      </c>
      <c r="F43110" s="9"/>
      <c r="G43110" s="9"/>
      <c r="H43110" s="9"/>
      <c r="I43110" s="9"/>
      <c r="J43110" s="9"/>
      <c r="K43110" s="10">
        <v>7.0000000000000007E-2</v>
      </c>
      <c r="L43110" s="10">
        <v>7.0000000000000007E-2</v>
      </c>
      <c r="M43110" s="11">
        <v>0</v>
      </c>
      <c r="N43110" s="11">
        <v>0</v>
      </c>
      <c r="O43110" s="12">
        <v>0</v>
      </c>
      <c r="P43110" s="9"/>
      <c r="Q43110" s="9"/>
      <c r="R43110" s="9"/>
      <c r="S43110" s="9"/>
      <c r="T43110" s="9"/>
      <c r="U43110" s="4">
        <v>7.0000000000000007E-2</v>
      </c>
      <c r="V43110" s="4">
        <v>7.0000000000000007E-2</v>
      </c>
      <c r="W43110" s="6">
        <v>0</v>
      </c>
      <c r="X43110" s="6">
        <v>0</v>
      </c>
      <c r="Y43110" s="7">
        <v>0</v>
      </c>
    </row>
    <row r="43111" spans="1:25">
      <c r="A43111" s="2" t="s">
        <v>0</v>
      </c>
      <c r="B43111" s="2" t="s">
        <v>0</v>
      </c>
      <c r="C43111" s="2" t="s">
        <v>0</v>
      </c>
      <c r="D43111" s="2" t="s">
        <v>38674</v>
      </c>
      <c r="E43111" s="2" t="s">
        <v>1275</v>
      </c>
      <c r="F43111" s="9"/>
      <c r="G43111" s="9"/>
      <c r="H43111" s="9"/>
      <c r="I43111" s="9"/>
      <c r="J43111" s="9"/>
      <c r="K43111" s="10">
        <v>7.0000000000000007E-2</v>
      </c>
      <c r="L43111" s="10">
        <v>7.0000000000000007E-2</v>
      </c>
      <c r="M43111" s="11">
        <v>0</v>
      </c>
      <c r="N43111" s="11">
        <v>0</v>
      </c>
      <c r="O43111" s="12">
        <v>0</v>
      </c>
      <c r="P43111" s="9"/>
      <c r="Q43111" s="9"/>
      <c r="R43111" s="9"/>
      <c r="S43111" s="9"/>
      <c r="T43111" s="9"/>
      <c r="U43111" s="4">
        <v>7.0000000000000007E-2</v>
      </c>
      <c r="V43111" s="4">
        <v>7.0000000000000007E-2</v>
      </c>
      <c r="W43111" s="6">
        <v>0</v>
      </c>
      <c r="X43111" s="6">
        <v>0</v>
      </c>
      <c r="Y43111" s="7">
        <v>0</v>
      </c>
    </row>
    <row r="43112" spans="1:25">
      <c r="A43112" s="2" t="s">
        <v>0</v>
      </c>
      <c r="B43112" s="2" t="s">
        <v>0</v>
      </c>
      <c r="C43112" s="2" t="s">
        <v>0</v>
      </c>
      <c r="D43112" s="2" t="s">
        <v>38675</v>
      </c>
      <c r="E43112" s="2" t="s">
        <v>1273</v>
      </c>
      <c r="F43112" s="9"/>
      <c r="G43112" s="9"/>
      <c r="H43112" s="9"/>
      <c r="I43112" s="9"/>
      <c r="J43112" s="9"/>
      <c r="K43112" s="10">
        <v>3.5000000000000003E-2</v>
      </c>
      <c r="L43112" s="10">
        <v>3.5000000000000003E-2</v>
      </c>
      <c r="M43112" s="11">
        <v>0</v>
      </c>
      <c r="N43112" s="11">
        <v>0</v>
      </c>
      <c r="O43112" s="12">
        <v>0</v>
      </c>
      <c r="P43112" s="9"/>
      <c r="Q43112" s="9"/>
      <c r="R43112" s="9"/>
      <c r="S43112" s="9"/>
      <c r="T43112" s="9"/>
      <c r="U43112" s="4">
        <v>3.5000000000000003E-2</v>
      </c>
      <c r="V43112" s="4">
        <v>3.5000000000000003E-2</v>
      </c>
      <c r="W43112" s="6">
        <v>0</v>
      </c>
      <c r="X43112" s="6">
        <v>0</v>
      </c>
      <c r="Y43112" s="7">
        <v>0</v>
      </c>
    </row>
    <row r="43113" spans="1:25">
      <c r="A43113" s="2" t="s">
        <v>0</v>
      </c>
      <c r="B43113" s="2" t="s">
        <v>0</v>
      </c>
      <c r="C43113" s="2" t="s">
        <v>0</v>
      </c>
      <c r="D43113" s="2" t="s">
        <v>38676</v>
      </c>
      <c r="E43113" s="2" t="s">
        <v>1275</v>
      </c>
      <c r="F43113" s="9"/>
      <c r="G43113" s="9"/>
      <c r="H43113" s="9"/>
      <c r="I43113" s="9"/>
      <c r="J43113" s="9"/>
      <c r="K43113" s="10">
        <v>7.0000000000000007E-2</v>
      </c>
      <c r="L43113" s="10">
        <v>7.0000000000000007E-2</v>
      </c>
      <c r="M43113" s="11">
        <v>0</v>
      </c>
      <c r="N43113" s="11">
        <v>0</v>
      </c>
      <c r="O43113" s="12">
        <v>0</v>
      </c>
      <c r="P43113" s="9"/>
      <c r="Q43113" s="9"/>
      <c r="R43113" s="9"/>
      <c r="S43113" s="9"/>
      <c r="T43113" s="9"/>
      <c r="U43113" s="4">
        <v>7.0000000000000007E-2</v>
      </c>
      <c r="V43113" s="4">
        <v>7.0000000000000007E-2</v>
      </c>
      <c r="W43113" s="6">
        <v>0</v>
      </c>
      <c r="X43113" s="6">
        <v>0</v>
      </c>
      <c r="Y43113" s="7">
        <v>0</v>
      </c>
    </row>
    <row r="43114" spans="1:25">
      <c r="A43114" s="2" t="s">
        <v>0</v>
      </c>
      <c r="B43114" s="2" t="s">
        <v>0</v>
      </c>
      <c r="C43114" s="2" t="s">
        <v>0</v>
      </c>
      <c r="D43114" s="2" t="s">
        <v>38677</v>
      </c>
      <c r="E43114" s="2" t="s">
        <v>1275</v>
      </c>
      <c r="F43114" s="9"/>
      <c r="G43114" s="9"/>
      <c r="H43114" s="9"/>
      <c r="I43114" s="9"/>
      <c r="J43114" s="9"/>
      <c r="K43114" s="10">
        <v>7.0000000000000007E-2</v>
      </c>
      <c r="L43114" s="10">
        <v>7.0000000000000007E-2</v>
      </c>
      <c r="M43114" s="11">
        <v>0</v>
      </c>
      <c r="N43114" s="11">
        <v>0</v>
      </c>
      <c r="O43114" s="12">
        <v>0</v>
      </c>
      <c r="P43114" s="9"/>
      <c r="Q43114" s="9"/>
      <c r="R43114" s="9"/>
      <c r="S43114" s="9"/>
      <c r="T43114" s="9"/>
      <c r="U43114" s="4">
        <v>7.0000000000000007E-2</v>
      </c>
      <c r="V43114" s="4">
        <v>7.0000000000000007E-2</v>
      </c>
      <c r="W43114" s="6">
        <v>0</v>
      </c>
      <c r="X43114" s="6">
        <v>0</v>
      </c>
      <c r="Y43114" s="7">
        <v>0</v>
      </c>
    </row>
    <row r="43115" spans="1:25">
      <c r="A43115" s="2" t="s">
        <v>0</v>
      </c>
      <c r="B43115" s="2" t="s">
        <v>0</v>
      </c>
      <c r="C43115" s="2" t="s">
        <v>0</v>
      </c>
      <c r="D43115" s="2" t="s">
        <v>38678</v>
      </c>
      <c r="E43115" s="2" t="s">
        <v>1285</v>
      </c>
      <c r="F43115" s="9"/>
      <c r="G43115" s="9"/>
      <c r="H43115" s="9"/>
      <c r="I43115" s="9"/>
      <c r="J43115" s="9"/>
      <c r="K43115" s="10">
        <v>7.0000000000000007E-2</v>
      </c>
      <c r="L43115" s="10">
        <v>7.0000000000000007E-2</v>
      </c>
      <c r="M43115" s="11">
        <v>0</v>
      </c>
      <c r="N43115" s="11">
        <v>0</v>
      </c>
      <c r="O43115" s="12">
        <v>0</v>
      </c>
      <c r="P43115" s="9"/>
      <c r="Q43115" s="9"/>
      <c r="R43115" s="9"/>
      <c r="S43115" s="9"/>
      <c r="T43115" s="9"/>
      <c r="U43115" s="4">
        <v>7.0000000000000007E-2</v>
      </c>
      <c r="V43115" s="4">
        <v>7.0000000000000007E-2</v>
      </c>
      <c r="W43115" s="6">
        <v>0</v>
      </c>
      <c r="X43115" s="6">
        <v>0</v>
      </c>
      <c r="Y43115" s="7">
        <v>0</v>
      </c>
    </row>
    <row r="43116" spans="1:25">
      <c r="A43116" s="2" t="s">
        <v>0</v>
      </c>
      <c r="B43116" s="2" t="s">
        <v>0</v>
      </c>
      <c r="C43116" s="2" t="s">
        <v>0</v>
      </c>
      <c r="D43116" s="2" t="s">
        <v>38679</v>
      </c>
      <c r="E43116" s="2" t="s">
        <v>1275</v>
      </c>
      <c r="F43116" s="9"/>
      <c r="G43116" s="9"/>
      <c r="H43116" s="9"/>
      <c r="I43116" s="9"/>
      <c r="J43116" s="9"/>
      <c r="K43116" s="10">
        <v>7.0000000000000007E-2</v>
      </c>
      <c r="L43116" s="10">
        <v>7.0000000000000007E-2</v>
      </c>
      <c r="M43116" s="11">
        <v>0</v>
      </c>
      <c r="N43116" s="11">
        <v>0</v>
      </c>
      <c r="O43116" s="12">
        <v>0</v>
      </c>
      <c r="P43116" s="9"/>
      <c r="Q43116" s="9"/>
      <c r="R43116" s="9"/>
      <c r="S43116" s="9"/>
      <c r="T43116" s="9"/>
      <c r="U43116" s="4">
        <v>7.0000000000000007E-2</v>
      </c>
      <c r="V43116" s="4">
        <v>7.0000000000000007E-2</v>
      </c>
      <c r="W43116" s="6">
        <v>0</v>
      </c>
      <c r="X43116" s="6">
        <v>0</v>
      </c>
      <c r="Y43116" s="7">
        <v>0</v>
      </c>
    </row>
    <row r="43117" spans="1:25">
      <c r="A43117" s="2" t="s">
        <v>0</v>
      </c>
      <c r="B43117" s="2" t="s">
        <v>0</v>
      </c>
      <c r="C43117" s="2" t="s">
        <v>0</v>
      </c>
      <c r="D43117" s="2" t="s">
        <v>38680</v>
      </c>
      <c r="E43117" s="2" t="s">
        <v>1285</v>
      </c>
      <c r="F43117" s="9"/>
      <c r="G43117" s="9"/>
      <c r="H43117" s="9"/>
      <c r="I43117" s="9"/>
      <c r="J43117" s="9"/>
      <c r="K43117" s="10">
        <v>7.0000000000000007E-2</v>
      </c>
      <c r="L43117" s="10">
        <v>7.0000000000000007E-2</v>
      </c>
      <c r="M43117" s="11">
        <v>0</v>
      </c>
      <c r="N43117" s="11">
        <v>0</v>
      </c>
      <c r="O43117" s="12">
        <v>0</v>
      </c>
      <c r="P43117" s="9"/>
      <c r="Q43117" s="9"/>
      <c r="R43117" s="9"/>
      <c r="S43117" s="9"/>
      <c r="T43117" s="9"/>
      <c r="U43117" s="4">
        <v>7.0000000000000007E-2</v>
      </c>
      <c r="V43117" s="4">
        <v>7.0000000000000007E-2</v>
      </c>
      <c r="W43117" s="6">
        <v>0</v>
      </c>
      <c r="X43117" s="6">
        <v>0</v>
      </c>
      <c r="Y43117" s="7">
        <v>0</v>
      </c>
    </row>
    <row r="43118" spans="1:25">
      <c r="A43118" s="2" t="s">
        <v>0</v>
      </c>
      <c r="B43118" s="2" t="s">
        <v>0</v>
      </c>
      <c r="C43118" s="2" t="s">
        <v>0</v>
      </c>
      <c r="D43118" s="2" t="s">
        <v>38681</v>
      </c>
      <c r="E43118" s="2" t="s">
        <v>1275</v>
      </c>
      <c r="F43118" s="9"/>
      <c r="G43118" s="9"/>
      <c r="H43118" s="9"/>
      <c r="I43118" s="9"/>
      <c r="J43118" s="9"/>
      <c r="K43118" s="10">
        <v>7.0000000000000007E-2</v>
      </c>
      <c r="L43118" s="10">
        <v>7.0000000000000007E-2</v>
      </c>
      <c r="M43118" s="11">
        <v>0</v>
      </c>
      <c r="N43118" s="11">
        <v>0</v>
      </c>
      <c r="O43118" s="12">
        <v>0</v>
      </c>
      <c r="P43118" s="9"/>
      <c r="Q43118" s="9"/>
      <c r="R43118" s="9"/>
      <c r="S43118" s="9"/>
      <c r="T43118" s="9"/>
      <c r="U43118" s="4">
        <v>7.0000000000000007E-2</v>
      </c>
      <c r="V43118" s="4">
        <v>7.0000000000000007E-2</v>
      </c>
      <c r="W43118" s="6">
        <v>0</v>
      </c>
      <c r="X43118" s="6">
        <v>0</v>
      </c>
      <c r="Y43118" s="7">
        <v>0</v>
      </c>
    </row>
    <row r="43119" spans="1:25">
      <c r="A43119" s="2" t="s">
        <v>0</v>
      </c>
      <c r="B43119" s="2" t="s">
        <v>0</v>
      </c>
      <c r="C43119" s="2" t="s">
        <v>0</v>
      </c>
      <c r="D43119" s="2" t="s">
        <v>38682</v>
      </c>
      <c r="E43119" s="2" t="s">
        <v>1275</v>
      </c>
      <c r="F43119" s="9"/>
      <c r="G43119" s="9"/>
      <c r="H43119" s="9"/>
      <c r="I43119" s="9"/>
      <c r="J43119" s="9"/>
      <c r="K43119" s="10">
        <v>7.0000000000000007E-2</v>
      </c>
      <c r="L43119" s="10">
        <v>7.0000000000000007E-2</v>
      </c>
      <c r="M43119" s="11">
        <v>0</v>
      </c>
      <c r="N43119" s="11">
        <v>0</v>
      </c>
      <c r="O43119" s="12">
        <v>0</v>
      </c>
      <c r="P43119" s="9"/>
      <c r="Q43119" s="9"/>
      <c r="R43119" s="9"/>
      <c r="S43119" s="9"/>
      <c r="T43119" s="9"/>
      <c r="U43119" s="4">
        <v>7.0000000000000007E-2</v>
      </c>
      <c r="V43119" s="4">
        <v>7.0000000000000007E-2</v>
      </c>
      <c r="W43119" s="6">
        <v>0</v>
      </c>
      <c r="X43119" s="6">
        <v>0</v>
      </c>
      <c r="Y43119" s="7">
        <v>0</v>
      </c>
    </row>
    <row r="43120" spans="1:25">
      <c r="A43120" s="2" t="s">
        <v>0</v>
      </c>
      <c r="B43120" s="2" t="s">
        <v>0</v>
      </c>
      <c r="C43120" s="2" t="s">
        <v>0</v>
      </c>
      <c r="D43120" s="2" t="s">
        <v>38683</v>
      </c>
      <c r="E43120" s="2" t="s">
        <v>1285</v>
      </c>
      <c r="F43120" s="9"/>
      <c r="G43120" s="9"/>
      <c r="H43120" s="9"/>
      <c r="I43120" s="9"/>
      <c r="J43120" s="9"/>
      <c r="K43120" s="10">
        <v>7.0000000000000007E-2</v>
      </c>
      <c r="L43120" s="10">
        <v>7.0000000000000007E-2</v>
      </c>
      <c r="M43120" s="11">
        <v>0</v>
      </c>
      <c r="N43120" s="11">
        <v>0</v>
      </c>
      <c r="O43120" s="12">
        <v>0</v>
      </c>
      <c r="P43120" s="9"/>
      <c r="Q43120" s="9"/>
      <c r="R43120" s="9"/>
      <c r="S43120" s="9"/>
      <c r="T43120" s="9"/>
      <c r="U43120" s="4">
        <v>7.0000000000000007E-2</v>
      </c>
      <c r="V43120" s="4">
        <v>7.0000000000000007E-2</v>
      </c>
      <c r="W43120" s="6">
        <v>0</v>
      </c>
      <c r="X43120" s="6">
        <v>0</v>
      </c>
      <c r="Y43120" s="7">
        <v>0</v>
      </c>
    </row>
    <row r="43121" spans="1:25">
      <c r="A43121" s="2" t="s">
        <v>0</v>
      </c>
      <c r="B43121" s="2" t="s">
        <v>0</v>
      </c>
      <c r="C43121" s="2" t="s">
        <v>0</v>
      </c>
      <c r="D43121" s="2" t="s">
        <v>38684</v>
      </c>
      <c r="E43121" s="2" t="s">
        <v>1273</v>
      </c>
      <c r="F43121" s="9"/>
      <c r="G43121" s="9"/>
      <c r="H43121" s="9"/>
      <c r="I43121" s="9"/>
      <c r="J43121" s="9"/>
      <c r="K43121" s="10">
        <v>3.5000000000000003E-2</v>
      </c>
      <c r="L43121" s="10">
        <v>3.5000000000000003E-2</v>
      </c>
      <c r="M43121" s="11">
        <v>0</v>
      </c>
      <c r="N43121" s="11">
        <v>0</v>
      </c>
      <c r="O43121" s="12">
        <v>0</v>
      </c>
      <c r="P43121" s="9"/>
      <c r="Q43121" s="9"/>
      <c r="R43121" s="9"/>
      <c r="S43121" s="9"/>
      <c r="T43121" s="9"/>
      <c r="U43121" s="4">
        <v>3.5000000000000003E-2</v>
      </c>
      <c r="V43121" s="4">
        <v>3.5000000000000003E-2</v>
      </c>
      <c r="W43121" s="6">
        <v>0</v>
      </c>
      <c r="X43121" s="6">
        <v>0</v>
      </c>
      <c r="Y43121" s="7">
        <v>0</v>
      </c>
    </row>
    <row r="43122" spans="1:25">
      <c r="A43122" s="2" t="s">
        <v>0</v>
      </c>
      <c r="B43122" s="2" t="s">
        <v>0</v>
      </c>
      <c r="C43122" s="2" t="s">
        <v>0</v>
      </c>
      <c r="D43122" s="2" t="s">
        <v>38685</v>
      </c>
      <c r="E43122" s="2" t="s">
        <v>1285</v>
      </c>
      <c r="F43122" s="9"/>
      <c r="G43122" s="9"/>
      <c r="H43122" s="9"/>
      <c r="I43122" s="9"/>
      <c r="J43122" s="9"/>
      <c r="K43122" s="10">
        <v>7.0000000000000007E-2</v>
      </c>
      <c r="L43122" s="10">
        <v>7.0000000000000007E-2</v>
      </c>
      <c r="M43122" s="11">
        <v>0</v>
      </c>
      <c r="N43122" s="11">
        <v>0</v>
      </c>
      <c r="O43122" s="12">
        <v>0</v>
      </c>
      <c r="P43122" s="9"/>
      <c r="Q43122" s="9"/>
      <c r="R43122" s="9"/>
      <c r="S43122" s="9"/>
      <c r="T43122" s="9"/>
      <c r="U43122" s="4">
        <v>7.0000000000000007E-2</v>
      </c>
      <c r="V43122" s="4">
        <v>7.0000000000000007E-2</v>
      </c>
      <c r="W43122" s="6">
        <v>0</v>
      </c>
      <c r="X43122" s="6">
        <v>0</v>
      </c>
      <c r="Y43122" s="7">
        <v>0</v>
      </c>
    </row>
    <row r="43123" spans="1:25">
      <c r="A43123" s="2" t="s">
        <v>0</v>
      </c>
      <c r="B43123" s="2" t="s">
        <v>0</v>
      </c>
      <c r="C43123" s="2" t="s">
        <v>0</v>
      </c>
      <c r="D43123" s="2" t="s">
        <v>38686</v>
      </c>
      <c r="E43123" s="2" t="s">
        <v>1366</v>
      </c>
      <c r="F43123" s="9"/>
      <c r="G43123" s="9"/>
      <c r="H43123" s="9"/>
      <c r="I43123" s="9"/>
      <c r="J43123" s="9"/>
      <c r="K43123" s="10">
        <v>3.5999999999999997E-2</v>
      </c>
      <c r="L43123" s="10">
        <v>3.5999999999999997E-2</v>
      </c>
      <c r="M43123" s="11">
        <v>0</v>
      </c>
      <c r="N43123" s="11">
        <v>0</v>
      </c>
      <c r="O43123" s="12">
        <v>0</v>
      </c>
      <c r="P43123" s="9"/>
      <c r="Q43123" s="9"/>
      <c r="R43123" s="9"/>
      <c r="S43123" s="9"/>
      <c r="T43123" s="9"/>
      <c r="U43123" s="4">
        <v>3.5999999999999997E-2</v>
      </c>
      <c r="V43123" s="4">
        <v>3.5999999999999997E-2</v>
      </c>
      <c r="W43123" s="6">
        <v>0</v>
      </c>
      <c r="X43123" s="6">
        <v>0</v>
      </c>
      <c r="Y43123" s="7">
        <v>0</v>
      </c>
    </row>
    <row r="43124" spans="1:25">
      <c r="A43124" s="2" t="s">
        <v>0</v>
      </c>
      <c r="B43124" s="2" t="s">
        <v>0</v>
      </c>
      <c r="C43124" s="2" t="s">
        <v>0</v>
      </c>
      <c r="D43124" s="2" t="s">
        <v>38687</v>
      </c>
      <c r="E43124" s="2" t="s">
        <v>1285</v>
      </c>
      <c r="F43124" s="9"/>
      <c r="G43124" s="9"/>
      <c r="H43124" s="9"/>
      <c r="I43124" s="9"/>
      <c r="J43124" s="9"/>
      <c r="K43124" s="10">
        <v>7.0000000000000007E-2</v>
      </c>
      <c r="L43124" s="10">
        <v>7.0000000000000007E-2</v>
      </c>
      <c r="M43124" s="11">
        <v>0</v>
      </c>
      <c r="N43124" s="11">
        <v>0</v>
      </c>
      <c r="O43124" s="12">
        <v>0</v>
      </c>
      <c r="P43124" s="9"/>
      <c r="Q43124" s="9"/>
      <c r="R43124" s="9"/>
      <c r="S43124" s="9"/>
      <c r="T43124" s="9"/>
      <c r="U43124" s="4">
        <v>7.0000000000000007E-2</v>
      </c>
      <c r="V43124" s="4">
        <v>7.0000000000000007E-2</v>
      </c>
      <c r="W43124" s="6">
        <v>0</v>
      </c>
      <c r="X43124" s="6">
        <v>0</v>
      </c>
      <c r="Y43124" s="7">
        <v>0</v>
      </c>
    </row>
    <row r="43125" spans="1:25">
      <c r="A43125" s="2" t="s">
        <v>0</v>
      </c>
      <c r="B43125" s="2" t="s">
        <v>0</v>
      </c>
      <c r="C43125" s="2" t="s">
        <v>0</v>
      </c>
      <c r="D43125" s="2" t="s">
        <v>38688</v>
      </c>
      <c r="E43125" s="2" t="s">
        <v>1273</v>
      </c>
      <c r="F43125" s="9"/>
      <c r="G43125" s="9"/>
      <c r="H43125" s="9"/>
      <c r="I43125" s="9"/>
      <c r="J43125" s="9"/>
      <c r="K43125" s="10">
        <v>3.5000000000000003E-2</v>
      </c>
      <c r="L43125" s="10">
        <v>3.5000000000000003E-2</v>
      </c>
      <c r="M43125" s="11">
        <v>0</v>
      </c>
      <c r="N43125" s="11">
        <v>0</v>
      </c>
      <c r="O43125" s="12">
        <v>0</v>
      </c>
      <c r="P43125" s="9"/>
      <c r="Q43125" s="9"/>
      <c r="R43125" s="9"/>
      <c r="S43125" s="9"/>
      <c r="T43125" s="9"/>
      <c r="U43125" s="4">
        <v>3.5000000000000003E-2</v>
      </c>
      <c r="V43125" s="4">
        <v>3.5000000000000003E-2</v>
      </c>
      <c r="W43125" s="6">
        <v>0</v>
      </c>
      <c r="X43125" s="6">
        <v>0</v>
      </c>
      <c r="Y43125" s="7">
        <v>0</v>
      </c>
    </row>
    <row r="43126" spans="1:25">
      <c r="A43126" s="2" t="s">
        <v>0</v>
      </c>
      <c r="B43126" s="2" t="s">
        <v>0</v>
      </c>
      <c r="C43126" s="2" t="s">
        <v>0</v>
      </c>
      <c r="D43126" s="2" t="s">
        <v>38689</v>
      </c>
      <c r="E43126" s="2" t="s">
        <v>1275</v>
      </c>
      <c r="F43126" s="9"/>
      <c r="G43126" s="9"/>
      <c r="H43126" s="9"/>
      <c r="I43126" s="9"/>
      <c r="J43126" s="9"/>
      <c r="K43126" s="10">
        <v>7.0000000000000007E-2</v>
      </c>
      <c r="L43126" s="10">
        <v>7.0000000000000007E-2</v>
      </c>
      <c r="M43126" s="11">
        <v>0</v>
      </c>
      <c r="N43126" s="11">
        <v>0</v>
      </c>
      <c r="O43126" s="12">
        <v>0</v>
      </c>
      <c r="P43126" s="9"/>
      <c r="Q43126" s="9"/>
      <c r="R43126" s="9"/>
      <c r="S43126" s="9"/>
      <c r="T43126" s="9"/>
      <c r="U43126" s="4">
        <v>7.0000000000000007E-2</v>
      </c>
      <c r="V43126" s="4">
        <v>7.0000000000000007E-2</v>
      </c>
      <c r="W43126" s="6">
        <v>0</v>
      </c>
      <c r="X43126" s="6">
        <v>0</v>
      </c>
      <c r="Y43126" s="7">
        <v>0</v>
      </c>
    </row>
    <row r="43127" spans="1:25">
      <c r="A43127" s="2" t="s">
        <v>0</v>
      </c>
      <c r="B43127" s="2" t="s">
        <v>0</v>
      </c>
      <c r="C43127" s="2" t="s">
        <v>0</v>
      </c>
      <c r="D43127" s="2" t="s">
        <v>38690</v>
      </c>
      <c r="E43127" s="2" t="s">
        <v>1273</v>
      </c>
      <c r="F43127" s="9"/>
      <c r="G43127" s="9"/>
      <c r="H43127" s="9"/>
      <c r="I43127" s="9"/>
      <c r="J43127" s="9"/>
      <c r="K43127" s="10">
        <v>3.5000000000000003E-2</v>
      </c>
      <c r="L43127" s="10">
        <v>3.5000000000000003E-2</v>
      </c>
      <c r="M43127" s="11">
        <v>0</v>
      </c>
      <c r="N43127" s="11">
        <v>0</v>
      </c>
      <c r="O43127" s="12">
        <v>0</v>
      </c>
      <c r="P43127" s="9"/>
      <c r="Q43127" s="9"/>
      <c r="R43127" s="9"/>
      <c r="S43127" s="9"/>
      <c r="T43127" s="9"/>
      <c r="U43127" s="4">
        <v>3.5000000000000003E-2</v>
      </c>
      <c r="V43127" s="4">
        <v>3.5000000000000003E-2</v>
      </c>
      <c r="W43127" s="6">
        <v>0</v>
      </c>
      <c r="X43127" s="6">
        <v>0</v>
      </c>
      <c r="Y43127" s="7">
        <v>0</v>
      </c>
    </row>
    <row r="43128" spans="1:25">
      <c r="A43128" s="2" t="s">
        <v>0</v>
      </c>
      <c r="B43128" s="2" t="s">
        <v>0</v>
      </c>
      <c r="C43128" s="2" t="s">
        <v>0</v>
      </c>
      <c r="D43128" s="2" t="s">
        <v>38691</v>
      </c>
      <c r="E43128" s="2" t="s">
        <v>1275</v>
      </c>
      <c r="F43128" s="9"/>
      <c r="G43128" s="9"/>
      <c r="H43128" s="9"/>
      <c r="I43128" s="9"/>
      <c r="J43128" s="9"/>
      <c r="K43128" s="10">
        <v>7.0000000000000007E-2</v>
      </c>
      <c r="L43128" s="10">
        <v>7.0000000000000007E-2</v>
      </c>
      <c r="M43128" s="11">
        <v>0</v>
      </c>
      <c r="N43128" s="11">
        <v>0</v>
      </c>
      <c r="O43128" s="12">
        <v>0</v>
      </c>
      <c r="P43128" s="9"/>
      <c r="Q43128" s="9"/>
      <c r="R43128" s="9"/>
      <c r="S43128" s="9"/>
      <c r="T43128" s="9"/>
      <c r="U43128" s="4">
        <v>7.0000000000000007E-2</v>
      </c>
      <c r="V43128" s="4">
        <v>7.0000000000000007E-2</v>
      </c>
      <c r="W43128" s="6">
        <v>0</v>
      </c>
      <c r="X43128" s="6">
        <v>0</v>
      </c>
      <c r="Y43128" s="7">
        <v>0</v>
      </c>
    </row>
    <row r="43129" spans="1:25">
      <c r="A43129" s="2" t="s">
        <v>0</v>
      </c>
      <c r="B43129" s="2" t="s">
        <v>0</v>
      </c>
      <c r="C43129" s="2" t="s">
        <v>0</v>
      </c>
      <c r="D43129" s="2" t="s">
        <v>38692</v>
      </c>
      <c r="E43129" s="2" t="s">
        <v>1273</v>
      </c>
      <c r="F43129" s="9"/>
      <c r="G43129" s="9"/>
      <c r="H43129" s="9"/>
      <c r="I43129" s="9"/>
      <c r="J43129" s="9"/>
      <c r="K43129" s="10">
        <v>3.5000000000000003E-2</v>
      </c>
      <c r="L43129" s="10">
        <v>3.5000000000000003E-2</v>
      </c>
      <c r="M43129" s="11">
        <v>0</v>
      </c>
      <c r="N43129" s="11">
        <v>0</v>
      </c>
      <c r="O43129" s="12">
        <v>0</v>
      </c>
      <c r="P43129" s="9"/>
      <c r="Q43129" s="9"/>
      <c r="R43129" s="9"/>
      <c r="S43129" s="9"/>
      <c r="T43129" s="9"/>
      <c r="U43129" s="4">
        <v>3.5000000000000003E-2</v>
      </c>
      <c r="V43129" s="4">
        <v>3.5000000000000003E-2</v>
      </c>
      <c r="W43129" s="6">
        <v>0</v>
      </c>
      <c r="X43129" s="6">
        <v>0</v>
      </c>
      <c r="Y43129" s="7">
        <v>0</v>
      </c>
    </row>
    <row r="43130" spans="1:25">
      <c r="A43130" s="2" t="s">
        <v>0</v>
      </c>
      <c r="B43130" s="2" t="s">
        <v>0</v>
      </c>
      <c r="C43130" s="2" t="s">
        <v>0</v>
      </c>
      <c r="D43130" s="2" t="s">
        <v>38693</v>
      </c>
      <c r="E43130" s="2" t="s">
        <v>1275</v>
      </c>
      <c r="F43130" s="9"/>
      <c r="G43130" s="9"/>
      <c r="H43130" s="9"/>
      <c r="I43130" s="9"/>
      <c r="J43130" s="9"/>
      <c r="K43130" s="10">
        <v>7.0000000000000007E-2</v>
      </c>
      <c r="L43130" s="10">
        <v>7.0000000000000007E-2</v>
      </c>
      <c r="M43130" s="11">
        <v>0</v>
      </c>
      <c r="N43130" s="11">
        <v>0</v>
      </c>
      <c r="O43130" s="12">
        <v>0</v>
      </c>
      <c r="P43130" s="9"/>
      <c r="Q43130" s="9"/>
      <c r="R43130" s="9"/>
      <c r="S43130" s="9"/>
      <c r="T43130" s="9"/>
      <c r="U43130" s="4">
        <v>7.0000000000000007E-2</v>
      </c>
      <c r="V43130" s="4">
        <v>7.0000000000000007E-2</v>
      </c>
      <c r="W43130" s="6">
        <v>0</v>
      </c>
      <c r="X43130" s="6">
        <v>0</v>
      </c>
      <c r="Y43130" s="7">
        <v>0</v>
      </c>
    </row>
    <row r="43131" spans="1:25">
      <c r="A43131" s="2" t="s">
        <v>0</v>
      </c>
      <c r="B43131" s="2" t="s">
        <v>0</v>
      </c>
      <c r="C43131" s="2" t="s">
        <v>0</v>
      </c>
      <c r="D43131" s="2" t="s">
        <v>38694</v>
      </c>
      <c r="E43131" s="2" t="s">
        <v>1273</v>
      </c>
      <c r="F43131" s="9"/>
      <c r="G43131" s="9"/>
      <c r="H43131" s="9"/>
      <c r="I43131" s="9"/>
      <c r="J43131" s="9"/>
      <c r="K43131" s="10">
        <v>3.5000000000000003E-2</v>
      </c>
      <c r="L43131" s="10">
        <v>3.5000000000000003E-2</v>
      </c>
      <c r="M43131" s="11">
        <v>0</v>
      </c>
      <c r="N43131" s="11">
        <v>0</v>
      </c>
      <c r="O43131" s="12">
        <v>0</v>
      </c>
      <c r="P43131" s="9"/>
      <c r="Q43131" s="9"/>
      <c r="R43131" s="9"/>
      <c r="S43131" s="9"/>
      <c r="T43131" s="9"/>
      <c r="U43131" s="4">
        <v>3.5000000000000003E-2</v>
      </c>
      <c r="V43131" s="4">
        <v>3.5000000000000003E-2</v>
      </c>
      <c r="W43131" s="6">
        <v>0</v>
      </c>
      <c r="X43131" s="6">
        <v>0</v>
      </c>
      <c r="Y43131" s="7">
        <v>0</v>
      </c>
    </row>
    <row r="43132" spans="1:25">
      <c r="A43132" s="2" t="s">
        <v>0</v>
      </c>
      <c r="B43132" s="2" t="s">
        <v>0</v>
      </c>
      <c r="C43132" s="2" t="s">
        <v>0</v>
      </c>
      <c r="D43132" s="2" t="s">
        <v>38695</v>
      </c>
      <c r="E43132" s="2" t="s">
        <v>1285</v>
      </c>
      <c r="F43132" s="9"/>
      <c r="G43132" s="9"/>
      <c r="H43132" s="9"/>
      <c r="I43132" s="9"/>
      <c r="J43132" s="9"/>
      <c r="K43132" s="10">
        <v>7.0000000000000007E-2</v>
      </c>
      <c r="L43132" s="10">
        <v>7.0000000000000007E-2</v>
      </c>
      <c r="M43132" s="11">
        <v>0</v>
      </c>
      <c r="N43132" s="11">
        <v>0</v>
      </c>
      <c r="O43132" s="12">
        <v>0</v>
      </c>
      <c r="P43132" s="9"/>
      <c r="Q43132" s="9"/>
      <c r="R43132" s="9"/>
      <c r="S43132" s="9"/>
      <c r="T43132" s="9"/>
      <c r="U43132" s="4">
        <v>7.0000000000000007E-2</v>
      </c>
      <c r="V43132" s="4">
        <v>7.0000000000000007E-2</v>
      </c>
      <c r="W43132" s="6">
        <v>0</v>
      </c>
      <c r="X43132" s="6">
        <v>0</v>
      </c>
      <c r="Y43132" s="7">
        <v>0</v>
      </c>
    </row>
    <row r="43133" spans="1:25">
      <c r="A43133" s="2" t="s">
        <v>0</v>
      </c>
      <c r="B43133" s="2" t="s">
        <v>0</v>
      </c>
      <c r="C43133" s="2" t="s">
        <v>0</v>
      </c>
      <c r="D43133" s="2" t="s">
        <v>38696</v>
      </c>
      <c r="E43133" s="2" t="s">
        <v>1275</v>
      </c>
      <c r="F43133" s="9"/>
      <c r="G43133" s="9"/>
      <c r="H43133" s="9"/>
      <c r="I43133" s="9"/>
      <c r="J43133" s="9"/>
      <c r="K43133" s="10">
        <v>7.0000000000000007E-2</v>
      </c>
      <c r="L43133" s="10">
        <v>7.0000000000000007E-2</v>
      </c>
      <c r="M43133" s="11">
        <v>0</v>
      </c>
      <c r="N43133" s="11">
        <v>0</v>
      </c>
      <c r="O43133" s="12">
        <v>0</v>
      </c>
      <c r="P43133" s="9"/>
      <c r="Q43133" s="9"/>
      <c r="R43133" s="9"/>
      <c r="S43133" s="9"/>
      <c r="T43133" s="9"/>
      <c r="U43133" s="4">
        <v>7.0000000000000007E-2</v>
      </c>
      <c r="V43133" s="4">
        <v>7.0000000000000007E-2</v>
      </c>
      <c r="W43133" s="6">
        <v>0</v>
      </c>
      <c r="X43133" s="6">
        <v>0</v>
      </c>
      <c r="Y43133" s="7">
        <v>0</v>
      </c>
    </row>
    <row r="43134" spans="1:25">
      <c r="A43134" s="2" t="s">
        <v>0</v>
      </c>
      <c r="B43134" s="2" t="s">
        <v>0</v>
      </c>
      <c r="C43134" s="2" t="s">
        <v>0</v>
      </c>
      <c r="D43134" s="2" t="s">
        <v>38697</v>
      </c>
      <c r="E43134" s="2" t="s">
        <v>1285</v>
      </c>
      <c r="F43134" s="9"/>
      <c r="G43134" s="9"/>
      <c r="H43134" s="9"/>
      <c r="I43134" s="9"/>
      <c r="J43134" s="9"/>
      <c r="K43134" s="10">
        <v>7.0000000000000007E-2</v>
      </c>
      <c r="L43134" s="10">
        <v>7.0000000000000007E-2</v>
      </c>
      <c r="M43134" s="11">
        <v>0</v>
      </c>
      <c r="N43134" s="11">
        <v>0</v>
      </c>
      <c r="O43134" s="12">
        <v>0</v>
      </c>
      <c r="P43134" s="9"/>
      <c r="Q43134" s="9"/>
      <c r="R43134" s="9"/>
      <c r="S43134" s="9"/>
      <c r="T43134" s="9"/>
      <c r="U43134" s="4">
        <v>7.0000000000000007E-2</v>
      </c>
      <c r="V43134" s="4">
        <v>7.0000000000000007E-2</v>
      </c>
      <c r="W43134" s="6">
        <v>0</v>
      </c>
      <c r="X43134" s="6">
        <v>0</v>
      </c>
      <c r="Y43134" s="7">
        <v>0</v>
      </c>
    </row>
    <row r="43135" spans="1:25">
      <c r="A43135" s="2" t="s">
        <v>0</v>
      </c>
      <c r="B43135" s="2" t="s">
        <v>0</v>
      </c>
      <c r="C43135" s="2" t="s">
        <v>0</v>
      </c>
      <c r="D43135" s="2" t="s">
        <v>38698</v>
      </c>
      <c r="E43135" s="2" t="s">
        <v>1275</v>
      </c>
      <c r="F43135" s="9"/>
      <c r="G43135" s="9"/>
      <c r="H43135" s="9"/>
      <c r="I43135" s="9"/>
      <c r="J43135" s="9"/>
      <c r="K43135" s="10">
        <v>7.0000000000000007E-2</v>
      </c>
      <c r="L43135" s="10">
        <v>7.0000000000000007E-2</v>
      </c>
      <c r="M43135" s="11">
        <v>0</v>
      </c>
      <c r="N43135" s="11">
        <v>0</v>
      </c>
      <c r="O43135" s="12">
        <v>0</v>
      </c>
      <c r="P43135" s="9"/>
      <c r="Q43135" s="9"/>
      <c r="R43135" s="9"/>
      <c r="S43135" s="9"/>
      <c r="T43135" s="9"/>
      <c r="U43135" s="4">
        <v>7.0000000000000007E-2</v>
      </c>
      <c r="V43135" s="4">
        <v>7.0000000000000007E-2</v>
      </c>
      <c r="W43135" s="6">
        <v>0</v>
      </c>
      <c r="X43135" s="6">
        <v>0</v>
      </c>
      <c r="Y43135" s="7">
        <v>0</v>
      </c>
    </row>
    <row r="43136" spans="1:25">
      <c r="A43136" s="2" t="s">
        <v>0</v>
      </c>
      <c r="B43136" s="2" t="s">
        <v>0</v>
      </c>
      <c r="C43136" s="2" t="s">
        <v>0</v>
      </c>
      <c r="D43136" s="2" t="s">
        <v>38699</v>
      </c>
      <c r="E43136" s="2" t="s">
        <v>1370</v>
      </c>
      <c r="F43136" s="9"/>
      <c r="G43136" s="9"/>
      <c r="H43136" s="9"/>
      <c r="I43136" s="9"/>
      <c r="J43136" s="9"/>
      <c r="K43136" s="10">
        <v>0.05</v>
      </c>
      <c r="L43136" s="10">
        <v>0.05</v>
      </c>
      <c r="M43136" s="11">
        <v>0</v>
      </c>
      <c r="N43136" s="11">
        <v>0</v>
      </c>
      <c r="O43136" s="12">
        <v>0</v>
      </c>
      <c r="P43136" s="9"/>
      <c r="Q43136" s="9"/>
      <c r="R43136" s="9"/>
      <c r="S43136" s="9"/>
      <c r="T43136" s="9"/>
      <c r="U43136" s="4">
        <v>0.05</v>
      </c>
      <c r="V43136" s="4">
        <v>0.05</v>
      </c>
      <c r="W43136" s="6">
        <v>0</v>
      </c>
      <c r="X43136" s="6">
        <v>0</v>
      </c>
      <c r="Y43136" s="7">
        <v>0</v>
      </c>
    </row>
    <row r="43137" spans="1:25">
      <c r="A43137" s="2" t="s">
        <v>0</v>
      </c>
      <c r="B43137" s="2" t="s">
        <v>0</v>
      </c>
      <c r="C43137" s="2" t="s">
        <v>0</v>
      </c>
      <c r="D43137" s="2" t="s">
        <v>38700</v>
      </c>
      <c r="E43137" s="2" t="s">
        <v>1285</v>
      </c>
      <c r="F43137" s="9"/>
      <c r="G43137" s="9"/>
      <c r="H43137" s="9"/>
      <c r="I43137" s="9"/>
      <c r="J43137" s="9"/>
      <c r="K43137" s="10">
        <v>7.0000000000000007E-2</v>
      </c>
      <c r="L43137" s="10">
        <v>7.0000000000000007E-2</v>
      </c>
      <c r="M43137" s="11">
        <v>0</v>
      </c>
      <c r="N43137" s="11">
        <v>0</v>
      </c>
      <c r="O43137" s="12">
        <v>0</v>
      </c>
      <c r="P43137" s="9"/>
      <c r="Q43137" s="9"/>
      <c r="R43137" s="9"/>
      <c r="S43137" s="9"/>
      <c r="T43137" s="9"/>
      <c r="U43137" s="4">
        <v>7.0000000000000007E-2</v>
      </c>
      <c r="V43137" s="4">
        <v>7.0000000000000007E-2</v>
      </c>
      <c r="W43137" s="6">
        <v>0</v>
      </c>
      <c r="X43137" s="6">
        <v>0</v>
      </c>
      <c r="Y43137" s="7">
        <v>0</v>
      </c>
    </row>
    <row r="43138" spans="1:25">
      <c r="A43138" s="2" t="s">
        <v>0</v>
      </c>
      <c r="B43138" s="2" t="s">
        <v>0</v>
      </c>
      <c r="C43138" s="2" t="s">
        <v>0</v>
      </c>
      <c r="D43138" s="2" t="s">
        <v>38701</v>
      </c>
      <c r="E43138" s="2" t="s">
        <v>1275</v>
      </c>
      <c r="F43138" s="9"/>
      <c r="G43138" s="9"/>
      <c r="H43138" s="9"/>
      <c r="I43138" s="9"/>
      <c r="J43138" s="9"/>
      <c r="K43138" s="10">
        <v>7.0000000000000007E-2</v>
      </c>
      <c r="L43138" s="10">
        <v>7.0000000000000007E-2</v>
      </c>
      <c r="M43138" s="11">
        <v>0</v>
      </c>
      <c r="N43138" s="11">
        <v>0</v>
      </c>
      <c r="O43138" s="12">
        <v>0</v>
      </c>
      <c r="P43138" s="9"/>
      <c r="Q43138" s="9"/>
      <c r="R43138" s="9"/>
      <c r="S43138" s="9"/>
      <c r="T43138" s="9"/>
      <c r="U43138" s="4">
        <v>7.0000000000000007E-2</v>
      </c>
      <c r="V43138" s="4">
        <v>7.0000000000000007E-2</v>
      </c>
      <c r="W43138" s="6">
        <v>0</v>
      </c>
      <c r="X43138" s="6">
        <v>0</v>
      </c>
      <c r="Y43138" s="7">
        <v>0</v>
      </c>
    </row>
    <row r="43139" spans="1:25">
      <c r="A43139" s="2" t="s">
        <v>0</v>
      </c>
      <c r="B43139" s="2" t="s">
        <v>0</v>
      </c>
      <c r="C43139" s="2" t="s">
        <v>0</v>
      </c>
      <c r="D43139" s="2" t="s">
        <v>38702</v>
      </c>
      <c r="E43139" s="2" t="s">
        <v>1275</v>
      </c>
      <c r="F43139" s="9"/>
      <c r="G43139" s="9"/>
      <c r="H43139" s="9"/>
      <c r="I43139" s="9"/>
      <c r="J43139" s="9"/>
      <c r="K43139" s="10">
        <v>0.14000000000000001</v>
      </c>
      <c r="L43139" s="10">
        <v>0.14000000000000001</v>
      </c>
      <c r="M43139" s="11">
        <v>0</v>
      </c>
      <c r="N43139" s="11">
        <v>0</v>
      </c>
      <c r="O43139" s="12">
        <v>0</v>
      </c>
      <c r="P43139" s="9"/>
      <c r="Q43139" s="9"/>
      <c r="R43139" s="9"/>
      <c r="S43139" s="9"/>
      <c r="T43139" s="9"/>
      <c r="U43139" s="4">
        <v>0.14000000000000001</v>
      </c>
      <c r="V43139" s="4">
        <v>0.14000000000000001</v>
      </c>
      <c r="W43139" s="6">
        <v>0</v>
      </c>
      <c r="X43139" s="6">
        <v>0</v>
      </c>
      <c r="Y43139" s="7">
        <v>0</v>
      </c>
    </row>
    <row r="43140" spans="1:25">
      <c r="A43140" s="2" t="s">
        <v>0</v>
      </c>
      <c r="B43140" s="2" t="s">
        <v>0</v>
      </c>
      <c r="C43140" s="2" t="s">
        <v>0</v>
      </c>
      <c r="D43140" s="2" t="s">
        <v>38703</v>
      </c>
      <c r="E43140" s="2" t="s">
        <v>1285</v>
      </c>
      <c r="F43140" s="9"/>
      <c r="G43140" s="9"/>
      <c r="H43140" s="9"/>
      <c r="I43140" s="9"/>
      <c r="J43140" s="9"/>
      <c r="K43140" s="10">
        <v>0.21</v>
      </c>
      <c r="L43140" s="10">
        <v>0.21</v>
      </c>
      <c r="M43140" s="11">
        <v>0</v>
      </c>
      <c r="N43140" s="11">
        <v>0</v>
      </c>
      <c r="O43140" s="12">
        <v>0</v>
      </c>
      <c r="P43140" s="9"/>
      <c r="Q43140" s="9"/>
      <c r="R43140" s="9"/>
      <c r="S43140" s="9"/>
      <c r="T43140" s="9"/>
      <c r="U43140" s="4">
        <v>0.21</v>
      </c>
      <c r="V43140" s="4">
        <v>0.21</v>
      </c>
      <c r="W43140" s="6">
        <v>0</v>
      </c>
      <c r="X43140" s="6">
        <v>0</v>
      </c>
      <c r="Y43140" s="7">
        <v>0</v>
      </c>
    </row>
    <row r="43141" spans="1:25">
      <c r="A43141" s="2" t="s">
        <v>0</v>
      </c>
      <c r="B43141" s="2" t="s">
        <v>0</v>
      </c>
      <c r="C43141" s="2" t="s">
        <v>0</v>
      </c>
      <c r="D43141" s="2" t="s">
        <v>38704</v>
      </c>
      <c r="E43141" s="2" t="s">
        <v>1747</v>
      </c>
      <c r="F43141" s="9"/>
      <c r="G43141" s="9"/>
      <c r="H43141" s="9"/>
      <c r="I43141" s="9"/>
      <c r="J43141" s="9"/>
      <c r="K43141" s="10">
        <v>0.3</v>
      </c>
      <c r="L43141" s="10">
        <v>0.3</v>
      </c>
      <c r="M43141" s="11">
        <v>0</v>
      </c>
      <c r="N43141" s="11">
        <v>0</v>
      </c>
      <c r="O43141" s="12">
        <v>0</v>
      </c>
      <c r="P43141" s="9"/>
      <c r="Q43141" s="9"/>
      <c r="R43141" s="9"/>
      <c r="S43141" s="9"/>
      <c r="T43141" s="9"/>
      <c r="U43141" s="4">
        <v>0.3</v>
      </c>
      <c r="V43141" s="4">
        <v>0.3</v>
      </c>
      <c r="W43141" s="6">
        <v>0</v>
      </c>
      <c r="X43141" s="6">
        <v>0</v>
      </c>
      <c r="Y43141" s="7">
        <v>0</v>
      </c>
    </row>
    <row r="43142" spans="1:25">
      <c r="A43142" s="2" t="s">
        <v>0</v>
      </c>
      <c r="B43142" s="2" t="s">
        <v>0</v>
      </c>
      <c r="C43142" s="2" t="s">
        <v>0</v>
      </c>
      <c r="D43142" s="2" t="s">
        <v>38705</v>
      </c>
      <c r="E43142" s="2" t="s">
        <v>1275</v>
      </c>
      <c r="F43142" s="9"/>
      <c r="G43142" s="9"/>
      <c r="H43142" s="9"/>
      <c r="I43142" s="9"/>
      <c r="J43142" s="9"/>
      <c r="K43142" s="10">
        <v>0.21</v>
      </c>
      <c r="L43142" s="10">
        <v>0.21</v>
      </c>
      <c r="M43142" s="11">
        <v>0</v>
      </c>
      <c r="N43142" s="11">
        <v>0</v>
      </c>
      <c r="O43142" s="12">
        <v>0</v>
      </c>
      <c r="P43142" s="9"/>
      <c r="Q43142" s="9"/>
      <c r="R43142" s="9"/>
      <c r="S43142" s="9"/>
      <c r="T43142" s="9"/>
      <c r="U43142" s="4">
        <v>0.21</v>
      </c>
      <c r="V43142" s="4">
        <v>0.21</v>
      </c>
      <c r="W43142" s="6">
        <v>0</v>
      </c>
      <c r="X43142" s="6">
        <v>0</v>
      </c>
      <c r="Y43142" s="7">
        <v>0</v>
      </c>
    </row>
    <row r="43143" spans="1:25">
      <c r="A43143" s="2" t="s">
        <v>0</v>
      </c>
      <c r="B43143" s="2" t="s">
        <v>0</v>
      </c>
      <c r="C43143" s="2" t="s">
        <v>0</v>
      </c>
      <c r="D43143" s="2" t="s">
        <v>38706</v>
      </c>
      <c r="E43143" s="2" t="s">
        <v>1285</v>
      </c>
      <c r="F43143" s="9"/>
      <c r="G43143" s="9"/>
      <c r="H43143" s="9"/>
      <c r="I43143" s="9"/>
      <c r="J43143" s="9"/>
      <c r="K43143" s="10">
        <v>0.14000000000000001</v>
      </c>
      <c r="L43143" s="10">
        <v>0.14000000000000001</v>
      </c>
      <c r="M43143" s="11">
        <v>0</v>
      </c>
      <c r="N43143" s="11">
        <v>0</v>
      </c>
      <c r="O43143" s="12">
        <v>0</v>
      </c>
      <c r="P43143" s="9"/>
      <c r="Q43143" s="9"/>
      <c r="R43143" s="9"/>
      <c r="S43143" s="9"/>
      <c r="T43143" s="9"/>
      <c r="U43143" s="4">
        <v>0.14000000000000001</v>
      </c>
      <c r="V43143" s="4">
        <v>0.14000000000000001</v>
      </c>
      <c r="W43143" s="6">
        <v>0</v>
      </c>
      <c r="X43143" s="6">
        <v>0</v>
      </c>
      <c r="Y43143" s="7">
        <v>0</v>
      </c>
    </row>
    <row r="43144" spans="1:25">
      <c r="A43144" s="2" t="s">
        <v>0</v>
      </c>
      <c r="B43144" s="2" t="s">
        <v>0</v>
      </c>
      <c r="C43144" s="2" t="s">
        <v>0</v>
      </c>
      <c r="D43144" s="2" t="s">
        <v>38707</v>
      </c>
      <c r="E43144" s="2" t="s">
        <v>1362</v>
      </c>
      <c r="F43144" s="9"/>
      <c r="G43144" s="9"/>
      <c r="H43144" s="9"/>
      <c r="I43144" s="9"/>
      <c r="J43144" s="9"/>
      <c r="K43144" s="10">
        <v>0.1</v>
      </c>
      <c r="L43144" s="10">
        <v>0.1</v>
      </c>
      <c r="M43144" s="11">
        <v>0</v>
      </c>
      <c r="N43144" s="11">
        <v>0</v>
      </c>
      <c r="O43144" s="12">
        <v>0</v>
      </c>
      <c r="P43144" s="9"/>
      <c r="Q43144" s="9"/>
      <c r="R43144" s="9"/>
      <c r="S43144" s="9"/>
      <c r="T43144" s="9"/>
      <c r="U43144" s="4">
        <v>0.1</v>
      </c>
      <c r="V43144" s="4">
        <v>0.1</v>
      </c>
      <c r="W43144" s="6">
        <v>0</v>
      </c>
      <c r="X43144" s="6">
        <v>0</v>
      </c>
      <c r="Y43144" s="7">
        <v>0</v>
      </c>
    </row>
    <row r="43145" spans="1:25">
      <c r="A43145" s="2" t="s">
        <v>0</v>
      </c>
      <c r="B43145" s="2" t="s">
        <v>0</v>
      </c>
      <c r="C43145" s="2" t="s">
        <v>0</v>
      </c>
      <c r="D43145" s="2" t="s">
        <v>38708</v>
      </c>
      <c r="E43145" s="2" t="s">
        <v>1275</v>
      </c>
      <c r="F43145" s="9"/>
      <c r="G43145" s="9"/>
      <c r="H43145" s="9"/>
      <c r="I43145" s="9"/>
      <c r="J43145" s="9"/>
      <c r="K43145" s="10">
        <v>0.14000000000000001</v>
      </c>
      <c r="L43145" s="10">
        <v>0.14000000000000001</v>
      </c>
      <c r="M43145" s="11">
        <v>0</v>
      </c>
      <c r="N43145" s="11">
        <v>0</v>
      </c>
      <c r="O43145" s="12">
        <v>0</v>
      </c>
      <c r="P43145" s="9"/>
      <c r="Q43145" s="9"/>
      <c r="R43145" s="9"/>
      <c r="S43145" s="9"/>
      <c r="T43145" s="9"/>
      <c r="U43145" s="4">
        <v>0.14000000000000001</v>
      </c>
      <c r="V43145" s="4">
        <v>0.14000000000000001</v>
      </c>
      <c r="W43145" s="6">
        <v>0</v>
      </c>
      <c r="X43145" s="6">
        <v>0</v>
      </c>
      <c r="Y43145" s="7">
        <v>0</v>
      </c>
    </row>
    <row r="43146" spans="1:25">
      <c r="A43146" s="2" t="s">
        <v>0</v>
      </c>
      <c r="B43146" s="2" t="s">
        <v>0</v>
      </c>
      <c r="C43146" s="2" t="s">
        <v>0</v>
      </c>
      <c r="D43146" s="2" t="s">
        <v>38709</v>
      </c>
      <c r="E43146" s="2" t="s">
        <v>1370</v>
      </c>
      <c r="F43146" s="9"/>
      <c r="G43146" s="9"/>
      <c r="H43146" s="9"/>
      <c r="I43146" s="9"/>
      <c r="J43146" s="9"/>
      <c r="K43146" s="10">
        <v>0.55000000000000004</v>
      </c>
      <c r="L43146" s="10">
        <v>0.55000000000000004</v>
      </c>
      <c r="M43146" s="11">
        <v>0</v>
      </c>
      <c r="N43146" s="11">
        <v>0</v>
      </c>
      <c r="O43146" s="12">
        <v>0</v>
      </c>
      <c r="P43146" s="9"/>
      <c r="Q43146" s="9"/>
      <c r="R43146" s="9"/>
      <c r="S43146" s="9"/>
      <c r="T43146" s="9"/>
      <c r="U43146" s="4">
        <v>0.55000000000000004</v>
      </c>
      <c r="V43146" s="4">
        <v>0.55000000000000004</v>
      </c>
      <c r="W43146" s="6">
        <v>0</v>
      </c>
      <c r="X43146" s="6">
        <v>0</v>
      </c>
      <c r="Y43146" s="7">
        <v>0</v>
      </c>
    </row>
    <row r="43147" spans="1:25">
      <c r="A43147" s="2" t="s">
        <v>0</v>
      </c>
      <c r="B43147" s="2" t="s">
        <v>0</v>
      </c>
      <c r="C43147" s="2" t="s">
        <v>0</v>
      </c>
      <c r="D43147" s="2" t="s">
        <v>38710</v>
      </c>
      <c r="E43147" s="2" t="s">
        <v>1370</v>
      </c>
      <c r="F43147" s="9"/>
      <c r="G43147" s="9"/>
      <c r="H43147" s="9"/>
      <c r="I43147" s="9"/>
      <c r="J43147" s="9"/>
      <c r="K43147" s="10">
        <v>0.11</v>
      </c>
      <c r="L43147" s="10">
        <v>0.11</v>
      </c>
      <c r="M43147" s="11">
        <v>0</v>
      </c>
      <c r="N43147" s="11">
        <v>0</v>
      </c>
      <c r="O43147" s="12">
        <v>0</v>
      </c>
      <c r="P43147" s="9"/>
      <c r="Q43147" s="9"/>
      <c r="R43147" s="9"/>
      <c r="S43147" s="9"/>
      <c r="T43147" s="9"/>
      <c r="U43147" s="4">
        <v>0.11</v>
      </c>
      <c r="V43147" s="4">
        <v>0.11</v>
      </c>
      <c r="W43147" s="6">
        <v>0</v>
      </c>
      <c r="X43147" s="6">
        <v>0</v>
      </c>
      <c r="Y43147" s="7">
        <v>0</v>
      </c>
    </row>
    <row r="43148" spans="1:25">
      <c r="A43148" s="2" t="s">
        <v>0</v>
      </c>
      <c r="B43148" s="2" t="s">
        <v>0</v>
      </c>
      <c r="C43148" s="2" t="s">
        <v>0</v>
      </c>
      <c r="D43148" s="2" t="s">
        <v>38711</v>
      </c>
      <c r="E43148" s="2" t="s">
        <v>1285</v>
      </c>
      <c r="F43148" s="9"/>
      <c r="G43148" s="9"/>
      <c r="H43148" s="9"/>
      <c r="I43148" s="9"/>
      <c r="J43148" s="9"/>
      <c r="K43148" s="10">
        <v>7.0000000000000007E-2</v>
      </c>
      <c r="L43148" s="10">
        <v>7.0000000000000007E-2</v>
      </c>
      <c r="M43148" s="11">
        <v>0</v>
      </c>
      <c r="N43148" s="11">
        <v>0</v>
      </c>
      <c r="O43148" s="12">
        <v>0</v>
      </c>
      <c r="P43148" s="9"/>
      <c r="Q43148" s="9"/>
      <c r="R43148" s="9"/>
      <c r="S43148" s="9"/>
      <c r="T43148" s="9"/>
      <c r="U43148" s="4">
        <v>7.0000000000000007E-2</v>
      </c>
      <c r="V43148" s="4">
        <v>7.0000000000000007E-2</v>
      </c>
      <c r="W43148" s="6">
        <v>0</v>
      </c>
      <c r="X43148" s="6">
        <v>0</v>
      </c>
      <c r="Y43148" s="7">
        <v>0</v>
      </c>
    </row>
    <row r="43149" spans="1:25">
      <c r="A43149" s="2" t="s">
        <v>0</v>
      </c>
      <c r="B43149" s="2" t="s">
        <v>0</v>
      </c>
      <c r="C43149" s="2" t="s">
        <v>0</v>
      </c>
      <c r="D43149" s="2" t="s">
        <v>38712</v>
      </c>
      <c r="E43149" s="2" t="s">
        <v>1747</v>
      </c>
      <c r="F43149" s="9"/>
      <c r="G43149" s="9"/>
      <c r="H43149" s="9"/>
      <c r="I43149" s="9"/>
      <c r="J43149" s="9"/>
      <c r="K43149" s="10">
        <v>0.15</v>
      </c>
      <c r="L43149" s="10">
        <v>0.15</v>
      </c>
      <c r="M43149" s="11">
        <v>0</v>
      </c>
      <c r="N43149" s="11">
        <v>0</v>
      </c>
      <c r="O43149" s="12">
        <v>0</v>
      </c>
      <c r="P43149" s="9"/>
      <c r="Q43149" s="9"/>
      <c r="R43149" s="9"/>
      <c r="S43149" s="9"/>
      <c r="T43149" s="9"/>
      <c r="U43149" s="4">
        <v>0.15</v>
      </c>
      <c r="V43149" s="4">
        <v>0.15</v>
      </c>
      <c r="W43149" s="6">
        <v>0</v>
      </c>
      <c r="X43149" s="6">
        <v>0</v>
      </c>
      <c r="Y43149" s="7">
        <v>0</v>
      </c>
    </row>
    <row r="43150" spans="1:25">
      <c r="A43150" s="2" t="s">
        <v>0</v>
      </c>
      <c r="B43150" s="2" t="s">
        <v>0</v>
      </c>
      <c r="C43150" s="2" t="s">
        <v>0</v>
      </c>
      <c r="D43150" s="2" t="s">
        <v>38713</v>
      </c>
      <c r="E43150" s="2" t="s">
        <v>1366</v>
      </c>
      <c r="F43150" s="9"/>
      <c r="G43150" s="9"/>
      <c r="H43150" s="9"/>
      <c r="I43150" s="9"/>
      <c r="J43150" s="9"/>
      <c r="K43150" s="10">
        <v>0.108</v>
      </c>
      <c r="L43150" s="10">
        <v>0.108</v>
      </c>
      <c r="M43150" s="11">
        <v>0</v>
      </c>
      <c r="N43150" s="11">
        <v>0</v>
      </c>
      <c r="O43150" s="12">
        <v>0</v>
      </c>
      <c r="P43150" s="9"/>
      <c r="Q43150" s="9"/>
      <c r="R43150" s="9"/>
      <c r="S43150" s="9"/>
      <c r="T43150" s="9"/>
      <c r="U43150" s="4">
        <v>0.108</v>
      </c>
      <c r="V43150" s="4">
        <v>0.108</v>
      </c>
      <c r="W43150" s="6">
        <v>0</v>
      </c>
      <c r="X43150" s="6">
        <v>0</v>
      </c>
      <c r="Y43150" s="7">
        <v>0</v>
      </c>
    </row>
    <row r="43151" spans="1:25">
      <c r="A43151" s="2" t="s">
        <v>0</v>
      </c>
      <c r="B43151" s="2" t="s">
        <v>0</v>
      </c>
      <c r="C43151" s="2" t="s">
        <v>0</v>
      </c>
      <c r="D43151" s="2" t="s">
        <v>38714</v>
      </c>
      <c r="E43151" s="2" t="s">
        <v>1362</v>
      </c>
      <c r="F43151" s="9"/>
      <c r="G43151" s="9"/>
      <c r="H43151" s="9"/>
      <c r="I43151" s="9"/>
      <c r="J43151" s="9"/>
      <c r="K43151" s="10">
        <v>0.1</v>
      </c>
      <c r="L43151" s="10">
        <v>0.1</v>
      </c>
      <c r="M43151" s="11">
        <v>0</v>
      </c>
      <c r="N43151" s="11">
        <v>0</v>
      </c>
      <c r="O43151" s="12">
        <v>0</v>
      </c>
      <c r="P43151" s="9"/>
      <c r="Q43151" s="9"/>
      <c r="R43151" s="9"/>
      <c r="S43151" s="9"/>
      <c r="T43151" s="9"/>
      <c r="U43151" s="4">
        <v>0.1</v>
      </c>
      <c r="V43151" s="4">
        <v>0.1</v>
      </c>
      <c r="W43151" s="6">
        <v>0</v>
      </c>
      <c r="X43151" s="6">
        <v>0</v>
      </c>
      <c r="Y43151" s="7">
        <v>0</v>
      </c>
    </row>
    <row r="43152" spans="1:25">
      <c r="A43152" s="2" t="s">
        <v>0</v>
      </c>
      <c r="B43152" s="2" t="s">
        <v>0</v>
      </c>
      <c r="C43152" s="2" t="s">
        <v>0</v>
      </c>
      <c r="D43152" s="2" t="s">
        <v>38715</v>
      </c>
      <c r="E43152" s="2" t="s">
        <v>1271</v>
      </c>
      <c r="F43152" s="9"/>
      <c r="G43152" s="9"/>
      <c r="H43152" s="9"/>
      <c r="I43152" s="9"/>
      <c r="J43152" s="9"/>
      <c r="K43152" s="10">
        <v>0.5</v>
      </c>
      <c r="L43152" s="10">
        <v>0.5</v>
      </c>
      <c r="M43152" s="11">
        <v>0</v>
      </c>
      <c r="N43152" s="11">
        <v>0</v>
      </c>
      <c r="O43152" s="12">
        <v>0</v>
      </c>
      <c r="P43152" s="9"/>
      <c r="Q43152" s="9"/>
      <c r="R43152" s="9"/>
      <c r="S43152" s="9"/>
      <c r="T43152" s="9"/>
      <c r="U43152" s="4">
        <v>0.5</v>
      </c>
      <c r="V43152" s="4">
        <v>0.5</v>
      </c>
      <c r="W43152" s="6">
        <v>0</v>
      </c>
      <c r="X43152" s="6">
        <v>0</v>
      </c>
      <c r="Y43152" s="7">
        <v>0</v>
      </c>
    </row>
    <row r="43153" spans="1:25">
      <c r="A43153" s="2" t="s">
        <v>0</v>
      </c>
      <c r="B43153" s="2" t="s">
        <v>0</v>
      </c>
      <c r="C43153" s="2" t="s">
        <v>0</v>
      </c>
      <c r="D43153" s="2" t="s">
        <v>38716</v>
      </c>
      <c r="E43153" s="2" t="s">
        <v>1285</v>
      </c>
      <c r="F43153" s="9"/>
      <c r="G43153" s="9"/>
      <c r="H43153" s="9"/>
      <c r="I43153" s="9"/>
      <c r="J43153" s="9"/>
      <c r="K43153" s="10">
        <v>7.0000000000000007E-2</v>
      </c>
      <c r="L43153" s="10">
        <v>7.0000000000000007E-2</v>
      </c>
      <c r="M43153" s="11">
        <v>0</v>
      </c>
      <c r="N43153" s="11">
        <v>0</v>
      </c>
      <c r="O43153" s="12">
        <v>0</v>
      </c>
      <c r="P43153" s="9"/>
      <c r="Q43153" s="9"/>
      <c r="R43153" s="9"/>
      <c r="S43153" s="9"/>
      <c r="T43153" s="9"/>
      <c r="U43153" s="4">
        <v>7.0000000000000007E-2</v>
      </c>
      <c r="V43153" s="4">
        <v>7.0000000000000007E-2</v>
      </c>
      <c r="W43153" s="6">
        <v>0</v>
      </c>
      <c r="X43153" s="6">
        <v>0</v>
      </c>
      <c r="Y43153" s="7">
        <v>0</v>
      </c>
    </row>
    <row r="43154" spans="1:25">
      <c r="A43154" s="2" t="s">
        <v>0</v>
      </c>
      <c r="B43154" s="2" t="s">
        <v>0</v>
      </c>
      <c r="C43154" s="2" t="s">
        <v>0</v>
      </c>
      <c r="D43154" s="2" t="s">
        <v>38717</v>
      </c>
      <c r="E43154" s="2" t="s">
        <v>1362</v>
      </c>
      <c r="F43154" s="9"/>
      <c r="G43154" s="9"/>
      <c r="H43154" s="9"/>
      <c r="I43154" s="9"/>
      <c r="J43154" s="9"/>
      <c r="K43154" s="10">
        <v>0.4</v>
      </c>
      <c r="L43154" s="10">
        <v>0.4</v>
      </c>
      <c r="M43154" s="11">
        <v>0</v>
      </c>
      <c r="N43154" s="11">
        <v>0</v>
      </c>
      <c r="O43154" s="12">
        <v>0</v>
      </c>
      <c r="P43154" s="9"/>
      <c r="Q43154" s="9"/>
      <c r="R43154" s="9"/>
      <c r="S43154" s="9"/>
      <c r="T43154" s="9"/>
      <c r="U43154" s="4">
        <v>0.4</v>
      </c>
      <c r="V43154" s="4">
        <v>0.4</v>
      </c>
      <c r="W43154" s="6">
        <v>0</v>
      </c>
      <c r="X43154" s="6">
        <v>0</v>
      </c>
      <c r="Y43154" s="7">
        <v>0</v>
      </c>
    </row>
    <row r="43155" spans="1:25">
      <c r="A43155" s="2" t="s">
        <v>0</v>
      </c>
      <c r="B43155" s="2" t="s">
        <v>0</v>
      </c>
      <c r="C43155" s="2" t="s">
        <v>0</v>
      </c>
      <c r="D43155" s="2" t="s">
        <v>38718</v>
      </c>
      <c r="E43155" s="2" t="s">
        <v>1275</v>
      </c>
      <c r="F43155" s="9"/>
      <c r="G43155" s="9"/>
      <c r="H43155" s="9"/>
      <c r="I43155" s="9"/>
      <c r="J43155" s="9"/>
      <c r="K43155" s="10">
        <v>0.35</v>
      </c>
      <c r="L43155" s="10">
        <v>0.35</v>
      </c>
      <c r="M43155" s="11">
        <v>0</v>
      </c>
      <c r="N43155" s="11">
        <v>0</v>
      </c>
      <c r="O43155" s="12">
        <v>0</v>
      </c>
      <c r="P43155" s="9"/>
      <c r="Q43155" s="9"/>
      <c r="R43155" s="9"/>
      <c r="S43155" s="9"/>
      <c r="T43155" s="9"/>
      <c r="U43155" s="4">
        <v>0.35</v>
      </c>
      <c r="V43155" s="4">
        <v>0.35</v>
      </c>
      <c r="W43155" s="6">
        <v>0</v>
      </c>
      <c r="X43155" s="6">
        <v>0</v>
      </c>
      <c r="Y43155" s="7">
        <v>0</v>
      </c>
    </row>
    <row r="43156" spans="1:25">
      <c r="A43156" s="2" t="s">
        <v>0</v>
      </c>
      <c r="B43156" s="2" t="s">
        <v>0</v>
      </c>
      <c r="C43156" s="2" t="s">
        <v>0</v>
      </c>
      <c r="D43156" s="2" t="s">
        <v>38719</v>
      </c>
      <c r="E43156" s="2" t="s">
        <v>1273</v>
      </c>
      <c r="F43156" s="9"/>
      <c r="G43156" s="9"/>
      <c r="H43156" s="9"/>
      <c r="I43156" s="9"/>
      <c r="J43156" s="9"/>
      <c r="K43156" s="10">
        <v>0.35</v>
      </c>
      <c r="L43156" s="10">
        <v>0.35</v>
      </c>
      <c r="M43156" s="11">
        <v>0</v>
      </c>
      <c r="N43156" s="11">
        <v>0</v>
      </c>
      <c r="O43156" s="12">
        <v>0</v>
      </c>
      <c r="P43156" s="9"/>
      <c r="Q43156" s="9"/>
      <c r="R43156" s="9"/>
      <c r="S43156" s="9"/>
      <c r="T43156" s="9"/>
      <c r="U43156" s="4">
        <v>0.35</v>
      </c>
      <c r="V43156" s="4">
        <v>0.35</v>
      </c>
      <c r="W43156" s="6">
        <v>0</v>
      </c>
      <c r="X43156" s="6">
        <v>0</v>
      </c>
      <c r="Y43156" s="7">
        <v>0</v>
      </c>
    </row>
    <row r="43157" spans="1:25">
      <c r="A43157" s="2" t="s">
        <v>0</v>
      </c>
      <c r="B43157" s="2" t="s">
        <v>0</v>
      </c>
      <c r="C43157" s="2" t="s">
        <v>0</v>
      </c>
      <c r="D43157" s="2" t="s">
        <v>38720</v>
      </c>
      <c r="E43157" s="2" t="s">
        <v>1370</v>
      </c>
      <c r="F43157" s="9"/>
      <c r="G43157" s="9"/>
      <c r="H43157" s="9"/>
      <c r="I43157" s="9"/>
      <c r="J43157" s="9"/>
      <c r="K43157" s="10">
        <v>0.1</v>
      </c>
      <c r="L43157" s="10">
        <v>0.1</v>
      </c>
      <c r="M43157" s="11">
        <v>0</v>
      </c>
      <c r="N43157" s="11">
        <v>0</v>
      </c>
      <c r="O43157" s="12">
        <v>0</v>
      </c>
      <c r="P43157" s="9"/>
      <c r="Q43157" s="9"/>
      <c r="R43157" s="9"/>
      <c r="S43157" s="9"/>
      <c r="T43157" s="9"/>
      <c r="U43157" s="4">
        <v>0.1</v>
      </c>
      <c r="V43157" s="4">
        <v>0.1</v>
      </c>
      <c r="W43157" s="6">
        <v>0</v>
      </c>
      <c r="X43157" s="6">
        <v>0</v>
      </c>
      <c r="Y43157" s="7">
        <v>0</v>
      </c>
    </row>
    <row r="43158" spans="1:25">
      <c r="A43158" s="2" t="s">
        <v>0</v>
      </c>
      <c r="B43158" s="2" t="s">
        <v>0</v>
      </c>
      <c r="C43158" s="2" t="s">
        <v>0</v>
      </c>
      <c r="D43158" s="2" t="s">
        <v>38721</v>
      </c>
      <c r="E43158" s="2" t="s">
        <v>1277</v>
      </c>
      <c r="F43158" s="9"/>
      <c r="G43158" s="9"/>
      <c r="H43158" s="9"/>
      <c r="I43158" s="9"/>
      <c r="J43158" s="9"/>
      <c r="K43158" s="10">
        <v>0.28000000000000003</v>
      </c>
      <c r="L43158" s="10">
        <v>0.28000000000000003</v>
      </c>
      <c r="M43158" s="11">
        <v>0</v>
      </c>
      <c r="N43158" s="11">
        <v>0</v>
      </c>
      <c r="O43158" s="12">
        <v>0</v>
      </c>
      <c r="P43158" s="9"/>
      <c r="Q43158" s="9"/>
      <c r="R43158" s="9"/>
      <c r="S43158" s="9"/>
      <c r="T43158" s="9"/>
      <c r="U43158" s="4">
        <v>0.28000000000000003</v>
      </c>
      <c r="V43158" s="4">
        <v>0.28000000000000003</v>
      </c>
      <c r="W43158" s="6">
        <v>0</v>
      </c>
      <c r="X43158" s="6">
        <v>0</v>
      </c>
      <c r="Y43158" s="7">
        <v>0</v>
      </c>
    </row>
    <row r="43159" spans="1:25">
      <c r="A43159" s="2" t="s">
        <v>0</v>
      </c>
      <c r="B43159" s="2" t="s">
        <v>0</v>
      </c>
      <c r="C43159" s="2" t="s">
        <v>0</v>
      </c>
      <c r="D43159" s="2" t="s">
        <v>38722</v>
      </c>
      <c r="E43159" s="2" t="s">
        <v>1370</v>
      </c>
      <c r="F43159" s="9"/>
      <c r="G43159" s="9"/>
      <c r="H43159" s="9"/>
      <c r="I43159" s="9"/>
      <c r="J43159" s="9"/>
      <c r="K43159" s="10">
        <v>0.77</v>
      </c>
      <c r="L43159" s="10">
        <v>0.77</v>
      </c>
      <c r="M43159" s="11">
        <v>0</v>
      </c>
      <c r="N43159" s="11">
        <v>0</v>
      </c>
      <c r="O43159" s="12">
        <v>0</v>
      </c>
      <c r="P43159" s="9"/>
      <c r="Q43159" s="9"/>
      <c r="R43159" s="9"/>
      <c r="S43159" s="9"/>
      <c r="T43159" s="9"/>
      <c r="U43159" s="4">
        <v>0.77</v>
      </c>
      <c r="V43159" s="4">
        <v>0.77</v>
      </c>
      <c r="W43159" s="6">
        <v>0</v>
      </c>
      <c r="X43159" s="6">
        <v>0</v>
      </c>
      <c r="Y43159" s="7">
        <v>0</v>
      </c>
    </row>
    <row r="43160" spans="1:25">
      <c r="A43160" s="2" t="s">
        <v>0</v>
      </c>
      <c r="B43160" s="2" t="s">
        <v>0</v>
      </c>
      <c r="C43160" s="2" t="s">
        <v>0</v>
      </c>
      <c r="D43160" s="2" t="s">
        <v>38723</v>
      </c>
      <c r="E43160" s="2" t="s">
        <v>1370</v>
      </c>
      <c r="F43160" s="9"/>
      <c r="G43160" s="9"/>
      <c r="H43160" s="9"/>
      <c r="I43160" s="9"/>
      <c r="J43160" s="9"/>
      <c r="K43160" s="10">
        <v>0.16500000000000001</v>
      </c>
      <c r="L43160" s="10">
        <v>0.16500000000000001</v>
      </c>
      <c r="M43160" s="11">
        <v>0</v>
      </c>
      <c r="N43160" s="11">
        <v>0</v>
      </c>
      <c r="O43160" s="12">
        <v>0</v>
      </c>
      <c r="P43160" s="9"/>
      <c r="Q43160" s="9"/>
      <c r="R43160" s="9"/>
      <c r="S43160" s="9"/>
      <c r="T43160" s="9"/>
      <c r="U43160" s="4">
        <v>0.16500000000000001</v>
      </c>
      <c r="V43160" s="4">
        <v>0.16500000000000001</v>
      </c>
      <c r="W43160" s="6">
        <v>0</v>
      </c>
      <c r="X43160" s="6">
        <v>0</v>
      </c>
      <c r="Y43160" s="7">
        <v>0</v>
      </c>
    </row>
    <row r="43161" spans="1:25">
      <c r="A43161" s="2" t="s">
        <v>0</v>
      </c>
      <c r="B43161" s="2" t="s">
        <v>0</v>
      </c>
      <c r="C43161" s="2" t="s">
        <v>0</v>
      </c>
      <c r="D43161" s="2" t="s">
        <v>38724</v>
      </c>
      <c r="E43161" s="2" t="s">
        <v>1401</v>
      </c>
      <c r="F43161" s="9"/>
      <c r="G43161" s="9"/>
      <c r="H43161" s="9"/>
      <c r="I43161" s="9"/>
      <c r="J43161" s="9"/>
      <c r="K43161" s="10">
        <v>0.18</v>
      </c>
      <c r="L43161" s="10">
        <v>0.18</v>
      </c>
      <c r="M43161" s="11">
        <v>0</v>
      </c>
      <c r="N43161" s="11">
        <v>0</v>
      </c>
      <c r="O43161" s="12">
        <v>0</v>
      </c>
      <c r="P43161" s="9"/>
      <c r="Q43161" s="9"/>
      <c r="R43161" s="9"/>
      <c r="S43161" s="9"/>
      <c r="T43161" s="9"/>
      <c r="U43161" s="4">
        <v>0.18</v>
      </c>
      <c r="V43161" s="4">
        <v>0.18</v>
      </c>
      <c r="W43161" s="6">
        <v>0</v>
      </c>
      <c r="X43161" s="6">
        <v>0</v>
      </c>
      <c r="Y43161" s="7">
        <v>0</v>
      </c>
    </row>
    <row r="43162" spans="1:25">
      <c r="A43162" s="2" t="s">
        <v>0</v>
      </c>
      <c r="B43162" s="2" t="s">
        <v>0</v>
      </c>
      <c r="C43162" s="2" t="s">
        <v>0</v>
      </c>
      <c r="D43162" s="2" t="s">
        <v>38725</v>
      </c>
      <c r="E43162" s="2" t="s">
        <v>1275</v>
      </c>
      <c r="F43162" s="9"/>
      <c r="G43162" s="9"/>
      <c r="H43162" s="9"/>
      <c r="I43162" s="9"/>
      <c r="J43162" s="9"/>
      <c r="K43162" s="10">
        <v>0.7</v>
      </c>
      <c r="L43162" s="10">
        <v>0.7</v>
      </c>
      <c r="M43162" s="11">
        <v>0</v>
      </c>
      <c r="N43162" s="11">
        <v>0</v>
      </c>
      <c r="O43162" s="12">
        <v>0</v>
      </c>
      <c r="P43162" s="9"/>
      <c r="Q43162" s="9"/>
      <c r="R43162" s="9"/>
      <c r="S43162" s="9"/>
      <c r="T43162" s="9"/>
      <c r="U43162" s="4">
        <v>0.7</v>
      </c>
      <c r="V43162" s="4">
        <v>0.7</v>
      </c>
      <c r="W43162" s="6">
        <v>0</v>
      </c>
      <c r="X43162" s="6">
        <v>0</v>
      </c>
      <c r="Y43162" s="7">
        <v>0</v>
      </c>
    </row>
    <row r="43163" spans="1:25">
      <c r="A43163" s="2" t="s">
        <v>0</v>
      </c>
      <c r="B43163" s="2" t="s">
        <v>0</v>
      </c>
      <c r="C43163" s="2" t="s">
        <v>0</v>
      </c>
      <c r="D43163" s="2" t="s">
        <v>38726</v>
      </c>
      <c r="E43163" s="2" t="s">
        <v>1273</v>
      </c>
      <c r="F43163" s="9"/>
      <c r="G43163" s="9"/>
      <c r="H43163" s="9"/>
      <c r="I43163" s="9"/>
      <c r="J43163" s="9"/>
      <c r="K43163" s="10">
        <v>0.35</v>
      </c>
      <c r="L43163" s="10">
        <v>0.35</v>
      </c>
      <c r="M43163" s="11">
        <v>0</v>
      </c>
      <c r="N43163" s="11">
        <v>0</v>
      </c>
      <c r="O43163" s="12">
        <v>0</v>
      </c>
      <c r="P43163" s="9"/>
      <c r="Q43163" s="9"/>
      <c r="R43163" s="9"/>
      <c r="S43163" s="9"/>
      <c r="T43163" s="9"/>
      <c r="U43163" s="4">
        <v>0.35</v>
      </c>
      <c r="V43163" s="4">
        <v>0.35</v>
      </c>
      <c r="W43163" s="6">
        <v>0</v>
      </c>
      <c r="X43163" s="6">
        <v>0</v>
      </c>
      <c r="Y43163" s="7">
        <v>0</v>
      </c>
    </row>
    <row r="43164" spans="1:25">
      <c r="A43164" s="2" t="s">
        <v>0</v>
      </c>
      <c r="B43164" s="2" t="s">
        <v>0</v>
      </c>
      <c r="C43164" s="2" t="s">
        <v>0</v>
      </c>
      <c r="D43164" s="2" t="s">
        <v>38727</v>
      </c>
      <c r="E43164" s="2" t="s">
        <v>1285</v>
      </c>
      <c r="F43164" s="9"/>
      <c r="G43164" s="9"/>
      <c r="H43164" s="9"/>
      <c r="I43164" s="9"/>
      <c r="J43164" s="9"/>
      <c r="K43164" s="10">
        <v>0.35</v>
      </c>
      <c r="L43164" s="10">
        <v>0.35</v>
      </c>
      <c r="M43164" s="11">
        <v>0</v>
      </c>
      <c r="N43164" s="11">
        <v>0</v>
      </c>
      <c r="O43164" s="12">
        <v>0</v>
      </c>
      <c r="P43164" s="9"/>
      <c r="Q43164" s="9"/>
      <c r="R43164" s="9"/>
      <c r="S43164" s="9"/>
      <c r="T43164" s="9"/>
      <c r="U43164" s="4">
        <v>0.35</v>
      </c>
      <c r="V43164" s="4">
        <v>0.35</v>
      </c>
      <c r="W43164" s="6">
        <v>0</v>
      </c>
      <c r="X43164" s="6">
        <v>0</v>
      </c>
      <c r="Y43164" s="7">
        <v>0</v>
      </c>
    </row>
    <row r="43165" spans="1:25">
      <c r="A43165" s="2" t="s">
        <v>0</v>
      </c>
      <c r="B43165" s="2" t="s">
        <v>0</v>
      </c>
      <c r="C43165" s="2" t="s">
        <v>0</v>
      </c>
      <c r="D43165" s="2" t="s">
        <v>38728</v>
      </c>
      <c r="E43165" s="2" t="s">
        <v>1370</v>
      </c>
      <c r="F43165" s="9"/>
      <c r="G43165" s="9"/>
      <c r="H43165" s="9"/>
      <c r="I43165" s="9"/>
      <c r="J43165" s="9"/>
      <c r="K43165" s="10">
        <v>0.05</v>
      </c>
      <c r="L43165" s="10">
        <v>0.05</v>
      </c>
      <c r="M43165" s="11">
        <v>0</v>
      </c>
      <c r="N43165" s="11">
        <v>0</v>
      </c>
      <c r="O43165" s="12">
        <v>0</v>
      </c>
      <c r="P43165" s="9"/>
      <c r="Q43165" s="9"/>
      <c r="R43165" s="9"/>
      <c r="S43165" s="9"/>
      <c r="T43165" s="9"/>
      <c r="U43165" s="4">
        <v>0.05</v>
      </c>
      <c r="V43165" s="4">
        <v>0.05</v>
      </c>
      <c r="W43165" s="6">
        <v>0</v>
      </c>
      <c r="X43165" s="6">
        <v>0</v>
      </c>
      <c r="Y43165" s="7">
        <v>0</v>
      </c>
    </row>
    <row r="43166" spans="1:25">
      <c r="A43166" s="2" t="s">
        <v>0</v>
      </c>
      <c r="B43166" s="2" t="s">
        <v>0</v>
      </c>
      <c r="C43166" s="2" t="s">
        <v>0</v>
      </c>
      <c r="D43166" s="2" t="s">
        <v>38729</v>
      </c>
      <c r="E43166" s="2" t="s">
        <v>1285</v>
      </c>
      <c r="F43166" s="9"/>
      <c r="G43166" s="9"/>
      <c r="H43166" s="9"/>
      <c r="I43166" s="9"/>
      <c r="J43166" s="9"/>
      <c r="K43166" s="10">
        <v>7.0000000000000007E-2</v>
      </c>
      <c r="L43166" s="10">
        <v>7.0000000000000007E-2</v>
      </c>
      <c r="M43166" s="11">
        <v>0</v>
      </c>
      <c r="N43166" s="11">
        <v>0</v>
      </c>
      <c r="O43166" s="12">
        <v>0</v>
      </c>
      <c r="P43166" s="9"/>
      <c r="Q43166" s="9"/>
      <c r="R43166" s="9"/>
      <c r="S43166" s="9"/>
      <c r="T43166" s="9"/>
      <c r="U43166" s="4">
        <v>7.0000000000000007E-2</v>
      </c>
      <c r="V43166" s="4">
        <v>7.0000000000000007E-2</v>
      </c>
      <c r="W43166" s="6">
        <v>0</v>
      </c>
      <c r="X43166" s="6">
        <v>0</v>
      </c>
      <c r="Y43166" s="7">
        <v>0</v>
      </c>
    </row>
    <row r="43167" spans="1:25">
      <c r="A43167" s="2" t="s">
        <v>0</v>
      </c>
      <c r="B43167" s="2" t="s">
        <v>0</v>
      </c>
      <c r="C43167" s="2" t="s">
        <v>0</v>
      </c>
      <c r="D43167" s="2" t="s">
        <v>38730</v>
      </c>
      <c r="E43167" s="2" t="s">
        <v>1370</v>
      </c>
      <c r="F43167" s="9"/>
      <c r="G43167" s="9"/>
      <c r="H43167" s="9"/>
      <c r="I43167" s="9"/>
      <c r="J43167" s="9"/>
      <c r="K43167" s="10">
        <v>0.27500000000000002</v>
      </c>
      <c r="L43167" s="10">
        <v>0.27500000000000002</v>
      </c>
      <c r="M43167" s="11">
        <v>0</v>
      </c>
      <c r="N43167" s="11">
        <v>0</v>
      </c>
      <c r="O43167" s="12">
        <v>0</v>
      </c>
      <c r="P43167" s="9"/>
      <c r="Q43167" s="9"/>
      <c r="R43167" s="9"/>
      <c r="S43167" s="9"/>
      <c r="T43167" s="9"/>
      <c r="U43167" s="4">
        <v>0.27500000000000002</v>
      </c>
      <c r="V43167" s="4">
        <v>0.27500000000000002</v>
      </c>
      <c r="W43167" s="6">
        <v>0</v>
      </c>
      <c r="X43167" s="6">
        <v>0</v>
      </c>
      <c r="Y43167" s="7">
        <v>0</v>
      </c>
    </row>
    <row r="43168" spans="1:25">
      <c r="A43168" s="2" t="s">
        <v>0</v>
      </c>
      <c r="B43168" s="2" t="s">
        <v>0</v>
      </c>
      <c r="C43168" s="2" t="s">
        <v>0</v>
      </c>
      <c r="D43168" s="2" t="s">
        <v>38731</v>
      </c>
      <c r="E43168" s="2" t="s">
        <v>1273</v>
      </c>
      <c r="F43168" s="9"/>
      <c r="G43168" s="9"/>
      <c r="H43168" s="9"/>
      <c r="I43168" s="9"/>
      <c r="J43168" s="9"/>
      <c r="K43168" s="10">
        <v>0.105</v>
      </c>
      <c r="L43168" s="10">
        <v>0.105</v>
      </c>
      <c r="M43168" s="11">
        <v>0</v>
      </c>
      <c r="N43168" s="11">
        <v>0</v>
      </c>
      <c r="O43168" s="12">
        <v>0</v>
      </c>
      <c r="P43168" s="9"/>
      <c r="Q43168" s="9"/>
      <c r="R43168" s="9"/>
      <c r="S43168" s="9"/>
      <c r="T43168" s="9"/>
      <c r="U43168" s="4">
        <v>0.105</v>
      </c>
      <c r="V43168" s="4">
        <v>0.105</v>
      </c>
      <c r="W43168" s="6">
        <v>0</v>
      </c>
      <c r="X43168" s="6">
        <v>0</v>
      </c>
      <c r="Y43168" s="7">
        <v>0</v>
      </c>
    </row>
    <row r="43169" spans="1:25">
      <c r="A43169" s="2" t="s">
        <v>0</v>
      </c>
      <c r="B43169" s="2" t="s">
        <v>0</v>
      </c>
      <c r="C43169" s="2" t="s">
        <v>0</v>
      </c>
      <c r="D43169" s="2" t="s">
        <v>38732</v>
      </c>
      <c r="E43169" s="2" t="s">
        <v>1370</v>
      </c>
      <c r="F43169" s="9"/>
      <c r="G43169" s="9"/>
      <c r="H43169" s="9"/>
      <c r="I43169" s="9"/>
      <c r="J43169" s="9"/>
      <c r="K43169" s="10">
        <v>0.44</v>
      </c>
      <c r="L43169" s="10">
        <v>0.44</v>
      </c>
      <c r="M43169" s="11">
        <v>0</v>
      </c>
      <c r="N43169" s="11">
        <v>0</v>
      </c>
      <c r="O43169" s="12">
        <v>0</v>
      </c>
      <c r="P43169" s="9"/>
      <c r="Q43169" s="9"/>
      <c r="R43169" s="9"/>
      <c r="S43169" s="9"/>
      <c r="T43169" s="9"/>
      <c r="U43169" s="4">
        <v>0.44</v>
      </c>
      <c r="V43169" s="4">
        <v>0.44</v>
      </c>
      <c r="W43169" s="6">
        <v>0</v>
      </c>
      <c r="X43169" s="6">
        <v>0</v>
      </c>
      <c r="Y43169" s="7">
        <v>0</v>
      </c>
    </row>
    <row r="43170" spans="1:25">
      <c r="A43170" s="2" t="s">
        <v>0</v>
      </c>
      <c r="B43170" s="2" t="s">
        <v>0</v>
      </c>
      <c r="C43170" s="2" t="s">
        <v>0</v>
      </c>
      <c r="D43170" s="2" t="s">
        <v>38733</v>
      </c>
      <c r="E43170" s="2" t="s">
        <v>1285</v>
      </c>
      <c r="F43170" s="9"/>
      <c r="G43170" s="9"/>
      <c r="H43170" s="9"/>
      <c r="I43170" s="9"/>
      <c r="J43170" s="9"/>
      <c r="K43170" s="10">
        <v>7.0000000000000007E-2</v>
      </c>
      <c r="L43170" s="10">
        <v>7.0000000000000007E-2</v>
      </c>
      <c r="M43170" s="11">
        <v>0</v>
      </c>
      <c r="N43170" s="11">
        <v>0</v>
      </c>
      <c r="O43170" s="12">
        <v>0</v>
      </c>
      <c r="P43170" s="9"/>
      <c r="Q43170" s="9"/>
      <c r="R43170" s="9"/>
      <c r="S43170" s="9"/>
      <c r="T43170" s="9"/>
      <c r="U43170" s="4">
        <v>7.0000000000000007E-2</v>
      </c>
      <c r="V43170" s="4">
        <v>7.0000000000000007E-2</v>
      </c>
      <c r="W43170" s="6">
        <v>0</v>
      </c>
      <c r="X43170" s="6">
        <v>0</v>
      </c>
      <c r="Y43170" s="7">
        <v>0</v>
      </c>
    </row>
    <row r="43171" spans="1:25">
      <c r="A43171" s="2" t="s">
        <v>0</v>
      </c>
      <c r="B43171" s="2" t="s">
        <v>0</v>
      </c>
      <c r="C43171" s="2" t="s">
        <v>0</v>
      </c>
      <c r="D43171" s="2" t="s">
        <v>38734</v>
      </c>
      <c r="E43171" s="2" t="s">
        <v>1275</v>
      </c>
      <c r="F43171" s="9"/>
      <c r="G43171" s="9"/>
      <c r="H43171" s="9"/>
      <c r="I43171" s="9"/>
      <c r="J43171" s="9"/>
      <c r="K43171" s="10">
        <v>0.14000000000000001</v>
      </c>
      <c r="L43171" s="10">
        <v>0.14000000000000001</v>
      </c>
      <c r="M43171" s="11">
        <v>0</v>
      </c>
      <c r="N43171" s="11">
        <v>0</v>
      </c>
      <c r="O43171" s="12">
        <v>0</v>
      </c>
      <c r="P43171" s="9"/>
      <c r="Q43171" s="9"/>
      <c r="R43171" s="9"/>
      <c r="S43171" s="9"/>
      <c r="T43171" s="9"/>
      <c r="U43171" s="4">
        <v>0.14000000000000001</v>
      </c>
      <c r="V43171" s="4">
        <v>0.14000000000000001</v>
      </c>
      <c r="W43171" s="6">
        <v>0</v>
      </c>
      <c r="X43171" s="6">
        <v>0</v>
      </c>
      <c r="Y43171" s="7">
        <v>0</v>
      </c>
    </row>
    <row r="43172" spans="1:25">
      <c r="A43172" s="2" t="s">
        <v>0</v>
      </c>
      <c r="B43172" s="2" t="s">
        <v>0</v>
      </c>
      <c r="C43172" s="2" t="s">
        <v>0</v>
      </c>
      <c r="D43172" s="2" t="s">
        <v>38735</v>
      </c>
      <c r="E43172" s="2" t="s">
        <v>1775</v>
      </c>
      <c r="F43172" s="9"/>
      <c r="G43172" s="9"/>
      <c r="H43172" s="9"/>
      <c r="I43172" s="9"/>
      <c r="J43172" s="9"/>
      <c r="K43172" s="10">
        <v>0.25</v>
      </c>
      <c r="L43172" s="10">
        <v>0.25</v>
      </c>
      <c r="M43172" s="11">
        <v>0</v>
      </c>
      <c r="N43172" s="11">
        <v>0</v>
      </c>
      <c r="O43172" s="12">
        <v>0</v>
      </c>
      <c r="P43172" s="9"/>
      <c r="Q43172" s="9"/>
      <c r="R43172" s="9"/>
      <c r="S43172" s="9"/>
      <c r="T43172" s="9"/>
      <c r="U43172" s="4">
        <v>0.25</v>
      </c>
      <c r="V43172" s="4">
        <v>0.25</v>
      </c>
      <c r="W43172" s="6">
        <v>0</v>
      </c>
      <c r="X43172" s="6">
        <v>0</v>
      </c>
      <c r="Y43172" s="7">
        <v>0</v>
      </c>
    </row>
    <row r="43173" spans="1:25">
      <c r="A43173" s="2" t="s">
        <v>0</v>
      </c>
      <c r="B43173" s="2" t="s">
        <v>0</v>
      </c>
      <c r="C43173" s="2" t="s">
        <v>0</v>
      </c>
      <c r="D43173" s="2" t="s">
        <v>38736</v>
      </c>
      <c r="E43173" s="2" t="s">
        <v>1747</v>
      </c>
      <c r="F43173" s="9"/>
      <c r="G43173" s="9"/>
      <c r="H43173" s="9"/>
      <c r="I43173" s="9"/>
      <c r="J43173" s="9"/>
      <c r="K43173" s="10">
        <v>0.3</v>
      </c>
      <c r="L43173" s="10">
        <v>0.3</v>
      </c>
      <c r="M43173" s="11">
        <v>0</v>
      </c>
      <c r="N43173" s="11">
        <v>0</v>
      </c>
      <c r="O43173" s="12">
        <v>0</v>
      </c>
      <c r="P43173" s="9"/>
      <c r="Q43173" s="9"/>
      <c r="R43173" s="9"/>
      <c r="S43173" s="9"/>
      <c r="T43173" s="9"/>
      <c r="U43173" s="4">
        <v>0.3</v>
      </c>
      <c r="V43173" s="4">
        <v>0.3</v>
      </c>
      <c r="W43173" s="6">
        <v>0</v>
      </c>
      <c r="X43173" s="6">
        <v>0</v>
      </c>
      <c r="Y43173" s="7">
        <v>0</v>
      </c>
    </row>
    <row r="43174" spans="1:25">
      <c r="A43174" s="2" t="s">
        <v>0</v>
      </c>
      <c r="B43174" s="2" t="s">
        <v>0</v>
      </c>
      <c r="C43174" s="2" t="s">
        <v>0</v>
      </c>
      <c r="D43174" s="2" t="s">
        <v>38737</v>
      </c>
      <c r="E43174" s="2" t="s">
        <v>1273</v>
      </c>
      <c r="F43174" s="9"/>
      <c r="G43174" s="9"/>
      <c r="H43174" s="9"/>
      <c r="I43174" s="9"/>
      <c r="J43174" s="9"/>
      <c r="K43174" s="10">
        <v>7.0000000000000007E-2</v>
      </c>
      <c r="L43174" s="10">
        <v>7.0000000000000007E-2</v>
      </c>
      <c r="M43174" s="11">
        <v>0</v>
      </c>
      <c r="N43174" s="11">
        <v>0</v>
      </c>
      <c r="O43174" s="12">
        <v>0</v>
      </c>
      <c r="P43174" s="9"/>
      <c r="Q43174" s="9"/>
      <c r="R43174" s="9"/>
      <c r="S43174" s="9"/>
      <c r="T43174" s="9"/>
      <c r="U43174" s="4">
        <v>7.0000000000000007E-2</v>
      </c>
      <c r="V43174" s="4">
        <v>7.0000000000000007E-2</v>
      </c>
      <c r="W43174" s="6">
        <v>0</v>
      </c>
      <c r="X43174" s="6">
        <v>0</v>
      </c>
      <c r="Y43174" s="7">
        <v>0</v>
      </c>
    </row>
    <row r="43175" spans="1:25">
      <c r="A43175" s="2" t="s">
        <v>0</v>
      </c>
      <c r="B43175" s="2" t="s">
        <v>0</v>
      </c>
      <c r="C43175" s="2" t="s">
        <v>0</v>
      </c>
      <c r="D43175" s="2" t="s">
        <v>38738</v>
      </c>
      <c r="E43175" s="2" t="s">
        <v>1285</v>
      </c>
      <c r="F43175" s="9"/>
      <c r="G43175" s="9"/>
      <c r="H43175" s="9"/>
      <c r="I43175" s="9"/>
      <c r="J43175" s="9"/>
      <c r="K43175" s="10">
        <v>7.0000000000000007E-2</v>
      </c>
      <c r="L43175" s="10">
        <v>7.0000000000000007E-2</v>
      </c>
      <c r="M43175" s="11">
        <v>0</v>
      </c>
      <c r="N43175" s="11">
        <v>0</v>
      </c>
      <c r="O43175" s="12">
        <v>0</v>
      </c>
      <c r="P43175" s="9"/>
      <c r="Q43175" s="9"/>
      <c r="R43175" s="9"/>
      <c r="S43175" s="9"/>
      <c r="T43175" s="9"/>
      <c r="U43175" s="4">
        <v>7.0000000000000007E-2</v>
      </c>
      <c r="V43175" s="4">
        <v>7.0000000000000007E-2</v>
      </c>
      <c r="W43175" s="6">
        <v>0</v>
      </c>
      <c r="X43175" s="6">
        <v>0</v>
      </c>
      <c r="Y43175" s="7">
        <v>0</v>
      </c>
    </row>
    <row r="43176" spans="1:25">
      <c r="A43176" s="2" t="s">
        <v>0</v>
      </c>
      <c r="B43176" s="2" t="s">
        <v>0</v>
      </c>
      <c r="C43176" s="2" t="s">
        <v>0</v>
      </c>
      <c r="D43176" s="2" t="s">
        <v>38739</v>
      </c>
      <c r="E43176" s="2" t="s">
        <v>1370</v>
      </c>
      <c r="F43176" s="9"/>
      <c r="G43176" s="9"/>
      <c r="H43176" s="9"/>
      <c r="I43176" s="9"/>
      <c r="J43176" s="9"/>
      <c r="K43176" s="10">
        <v>0.35</v>
      </c>
      <c r="L43176" s="10">
        <v>0.35</v>
      </c>
      <c r="M43176" s="11">
        <v>0</v>
      </c>
      <c r="N43176" s="11">
        <v>0</v>
      </c>
      <c r="O43176" s="12">
        <v>0</v>
      </c>
      <c r="P43176" s="9"/>
      <c r="Q43176" s="9"/>
      <c r="R43176" s="9"/>
      <c r="S43176" s="9"/>
      <c r="T43176" s="9"/>
      <c r="U43176" s="4">
        <v>0.35</v>
      </c>
      <c r="V43176" s="4">
        <v>0.35</v>
      </c>
      <c r="W43176" s="6">
        <v>0</v>
      </c>
      <c r="X43176" s="6">
        <v>0</v>
      </c>
      <c r="Y43176" s="7">
        <v>0</v>
      </c>
    </row>
    <row r="43177" spans="1:25">
      <c r="A43177" s="2" t="s">
        <v>0</v>
      </c>
      <c r="B43177" s="2" t="s">
        <v>0</v>
      </c>
      <c r="C43177" s="2" t="s">
        <v>0</v>
      </c>
      <c r="D43177" s="2" t="s">
        <v>38740</v>
      </c>
      <c r="E43177" s="2" t="s">
        <v>1370</v>
      </c>
      <c r="F43177" s="9"/>
      <c r="G43177" s="9"/>
      <c r="H43177" s="9"/>
      <c r="I43177" s="9"/>
      <c r="J43177" s="9"/>
      <c r="K43177" s="10">
        <v>0.33</v>
      </c>
      <c r="L43177" s="10">
        <v>0.33</v>
      </c>
      <c r="M43177" s="11">
        <v>0</v>
      </c>
      <c r="N43177" s="11">
        <v>0</v>
      </c>
      <c r="O43177" s="12">
        <v>0</v>
      </c>
      <c r="P43177" s="9"/>
      <c r="Q43177" s="9"/>
      <c r="R43177" s="9"/>
      <c r="S43177" s="9"/>
      <c r="T43177" s="9"/>
      <c r="U43177" s="4">
        <v>0.33</v>
      </c>
      <c r="V43177" s="4">
        <v>0.33</v>
      </c>
      <c r="W43177" s="6">
        <v>0</v>
      </c>
      <c r="X43177" s="6">
        <v>0</v>
      </c>
      <c r="Y43177" s="7">
        <v>0</v>
      </c>
    </row>
    <row r="43178" spans="1:25">
      <c r="A43178" s="2" t="s">
        <v>0</v>
      </c>
      <c r="B43178" s="2" t="s">
        <v>0</v>
      </c>
      <c r="C43178" s="2" t="s">
        <v>0</v>
      </c>
      <c r="D43178" s="2" t="s">
        <v>38741</v>
      </c>
      <c r="E43178" s="2" t="s">
        <v>1271</v>
      </c>
      <c r="F43178" s="9"/>
      <c r="G43178" s="9"/>
      <c r="H43178" s="9"/>
      <c r="I43178" s="9"/>
      <c r="J43178" s="9"/>
      <c r="K43178" s="10">
        <v>0.25</v>
      </c>
      <c r="L43178" s="10">
        <v>0.25</v>
      </c>
      <c r="M43178" s="11">
        <v>0</v>
      </c>
      <c r="N43178" s="11">
        <v>0</v>
      </c>
      <c r="O43178" s="12">
        <v>0</v>
      </c>
      <c r="P43178" s="9"/>
      <c r="Q43178" s="9"/>
      <c r="R43178" s="9"/>
      <c r="S43178" s="9"/>
      <c r="T43178" s="9"/>
      <c r="U43178" s="4">
        <v>0.25</v>
      </c>
      <c r="V43178" s="4">
        <v>0.25</v>
      </c>
      <c r="W43178" s="6">
        <v>0</v>
      </c>
      <c r="X43178" s="6">
        <v>0</v>
      </c>
      <c r="Y43178" s="7">
        <v>0</v>
      </c>
    </row>
    <row r="43179" spans="1:25">
      <c r="A43179" s="2" t="s">
        <v>0</v>
      </c>
      <c r="B43179" s="2" t="s">
        <v>0</v>
      </c>
      <c r="C43179" s="2" t="s">
        <v>0</v>
      </c>
      <c r="D43179" s="2" t="s">
        <v>38742</v>
      </c>
      <c r="E43179" s="2" t="s">
        <v>1362</v>
      </c>
      <c r="F43179" s="9"/>
      <c r="G43179" s="9"/>
      <c r="H43179" s="9"/>
      <c r="I43179" s="9"/>
      <c r="J43179" s="9"/>
      <c r="K43179" s="10">
        <v>0.55000000000000004</v>
      </c>
      <c r="L43179" s="10">
        <v>0.55000000000000004</v>
      </c>
      <c r="M43179" s="11">
        <v>0</v>
      </c>
      <c r="N43179" s="11">
        <v>0</v>
      </c>
      <c r="O43179" s="12">
        <v>0</v>
      </c>
      <c r="P43179" s="9"/>
      <c r="Q43179" s="9"/>
      <c r="R43179" s="9"/>
      <c r="S43179" s="9"/>
      <c r="T43179" s="9"/>
      <c r="U43179" s="4">
        <v>0.55000000000000004</v>
      </c>
      <c r="V43179" s="4">
        <v>0.55000000000000004</v>
      </c>
      <c r="W43179" s="6">
        <v>0</v>
      </c>
      <c r="X43179" s="6">
        <v>0</v>
      </c>
      <c r="Y43179" s="7">
        <v>0</v>
      </c>
    </row>
    <row r="43180" spans="1:25">
      <c r="A43180" s="2" t="s">
        <v>0</v>
      </c>
      <c r="B43180" s="2" t="s">
        <v>0</v>
      </c>
      <c r="C43180" s="2" t="s">
        <v>0</v>
      </c>
      <c r="D43180" s="2" t="s">
        <v>38743</v>
      </c>
      <c r="E43180" s="2" t="s">
        <v>1362</v>
      </c>
      <c r="F43180" s="9"/>
      <c r="G43180" s="9"/>
      <c r="H43180" s="9"/>
      <c r="I43180" s="9"/>
      <c r="J43180" s="9"/>
      <c r="K43180" s="10">
        <v>0.1</v>
      </c>
      <c r="L43180" s="10">
        <v>0.1</v>
      </c>
      <c r="M43180" s="11">
        <v>0</v>
      </c>
      <c r="N43180" s="11">
        <v>0</v>
      </c>
      <c r="O43180" s="12">
        <v>0</v>
      </c>
      <c r="P43180" s="9"/>
      <c r="Q43180" s="9"/>
      <c r="R43180" s="9"/>
      <c r="S43180" s="9"/>
      <c r="T43180" s="9"/>
      <c r="U43180" s="4">
        <v>0.1</v>
      </c>
      <c r="V43180" s="4">
        <v>0.1</v>
      </c>
      <c r="W43180" s="6">
        <v>0</v>
      </c>
      <c r="X43180" s="6">
        <v>0</v>
      </c>
      <c r="Y43180" s="7">
        <v>0</v>
      </c>
    </row>
    <row r="43181" spans="1:25">
      <c r="A43181" s="2" t="s">
        <v>0</v>
      </c>
      <c r="B43181" s="2" t="s">
        <v>0</v>
      </c>
      <c r="C43181" s="2" t="s">
        <v>0</v>
      </c>
      <c r="D43181" s="2" t="s">
        <v>38744</v>
      </c>
      <c r="E43181" s="2" t="s">
        <v>1370</v>
      </c>
      <c r="F43181" s="9"/>
      <c r="G43181" s="9"/>
      <c r="H43181" s="9"/>
      <c r="I43181" s="9"/>
      <c r="J43181" s="9"/>
      <c r="K43181" s="10">
        <v>0.22</v>
      </c>
      <c r="L43181" s="10">
        <v>0.22</v>
      </c>
      <c r="M43181" s="11">
        <v>0</v>
      </c>
      <c r="N43181" s="11">
        <v>0</v>
      </c>
      <c r="O43181" s="12">
        <v>0</v>
      </c>
      <c r="P43181" s="9"/>
      <c r="Q43181" s="9"/>
      <c r="R43181" s="9"/>
      <c r="S43181" s="9"/>
      <c r="T43181" s="9"/>
      <c r="U43181" s="4">
        <v>0.22</v>
      </c>
      <c r="V43181" s="4">
        <v>0.22</v>
      </c>
      <c r="W43181" s="6">
        <v>0</v>
      </c>
      <c r="X43181" s="6">
        <v>0</v>
      </c>
      <c r="Y43181" s="7">
        <v>0</v>
      </c>
    </row>
    <row r="43182" spans="1:25">
      <c r="A43182" s="2" t="s">
        <v>0</v>
      </c>
      <c r="B43182" s="2" t="s">
        <v>0</v>
      </c>
      <c r="C43182" s="2" t="s">
        <v>0</v>
      </c>
      <c r="D43182" s="2" t="s">
        <v>38745</v>
      </c>
      <c r="E43182" s="2" t="s">
        <v>1275</v>
      </c>
      <c r="F43182" s="9"/>
      <c r="G43182" s="9"/>
      <c r="H43182" s="9"/>
      <c r="I43182" s="9"/>
      <c r="J43182" s="9"/>
      <c r="K43182" s="10">
        <v>0.21</v>
      </c>
      <c r="L43182" s="10">
        <v>0.21</v>
      </c>
      <c r="M43182" s="11">
        <v>0</v>
      </c>
      <c r="N43182" s="11">
        <v>0</v>
      </c>
      <c r="O43182" s="12">
        <v>0</v>
      </c>
      <c r="P43182" s="9"/>
      <c r="Q43182" s="9"/>
      <c r="R43182" s="9"/>
      <c r="S43182" s="9"/>
      <c r="T43182" s="9"/>
      <c r="U43182" s="4">
        <v>0.21</v>
      </c>
      <c r="V43182" s="4">
        <v>0.21</v>
      </c>
      <c r="W43182" s="6">
        <v>0</v>
      </c>
      <c r="X43182" s="6">
        <v>0</v>
      </c>
      <c r="Y43182" s="7">
        <v>0</v>
      </c>
    </row>
    <row r="43183" spans="1:25">
      <c r="A43183" s="2" t="s">
        <v>0</v>
      </c>
      <c r="B43183" s="2" t="s">
        <v>0</v>
      </c>
      <c r="C43183" s="2" t="s">
        <v>0</v>
      </c>
      <c r="D43183" s="2" t="s">
        <v>38746</v>
      </c>
      <c r="E43183" s="2" t="s">
        <v>1271</v>
      </c>
      <c r="F43183" s="9"/>
      <c r="G43183" s="9"/>
      <c r="H43183" s="9"/>
      <c r="I43183" s="9"/>
      <c r="J43183" s="9"/>
      <c r="K43183" s="10">
        <v>0.25</v>
      </c>
      <c r="L43183" s="10">
        <v>0.25</v>
      </c>
      <c r="M43183" s="10">
        <v>0.25</v>
      </c>
      <c r="N43183" s="11">
        <v>0</v>
      </c>
      <c r="O43183" s="12">
        <v>0</v>
      </c>
      <c r="P43183" s="9"/>
      <c r="Q43183" s="9"/>
      <c r="R43183" s="9"/>
      <c r="S43183" s="9"/>
      <c r="T43183" s="9"/>
      <c r="U43183" s="4">
        <v>0.25</v>
      </c>
      <c r="V43183" s="4">
        <v>0.25</v>
      </c>
      <c r="W43183" s="4">
        <v>0.25</v>
      </c>
      <c r="X43183" s="6">
        <v>0</v>
      </c>
      <c r="Y43183" s="7">
        <v>0</v>
      </c>
    </row>
    <row r="43184" spans="1:25">
      <c r="A43184" s="2" t="s">
        <v>0</v>
      </c>
      <c r="B43184" s="2" t="s">
        <v>0</v>
      </c>
      <c r="C43184" s="2" t="s">
        <v>0</v>
      </c>
      <c r="D43184" s="2" t="s">
        <v>38747</v>
      </c>
      <c r="E43184" s="2" t="s">
        <v>1271</v>
      </c>
      <c r="F43184" s="9"/>
      <c r="G43184" s="9"/>
      <c r="H43184" s="9"/>
      <c r="I43184" s="9"/>
      <c r="J43184" s="9"/>
      <c r="K43184" s="10">
        <v>1</v>
      </c>
      <c r="L43184" s="10">
        <v>1</v>
      </c>
      <c r="M43184" s="10">
        <v>1</v>
      </c>
      <c r="N43184" s="11">
        <v>0</v>
      </c>
      <c r="O43184" s="12">
        <v>0</v>
      </c>
      <c r="P43184" s="9"/>
      <c r="Q43184" s="9"/>
      <c r="R43184" s="9"/>
      <c r="S43184" s="9"/>
      <c r="T43184" s="9"/>
      <c r="U43184" s="4">
        <v>1</v>
      </c>
      <c r="V43184" s="4">
        <v>1</v>
      </c>
      <c r="W43184" s="4">
        <v>1</v>
      </c>
      <c r="X43184" s="6">
        <v>0</v>
      </c>
      <c r="Y43184" s="7">
        <v>0</v>
      </c>
    </row>
    <row r="43185" spans="1:25">
      <c r="A43185" s="2" t="s">
        <v>0</v>
      </c>
      <c r="B43185" s="2" t="s">
        <v>0</v>
      </c>
      <c r="C43185" s="2" t="s">
        <v>0</v>
      </c>
      <c r="D43185" s="2" t="s">
        <v>38748</v>
      </c>
      <c r="E43185" s="2" t="s">
        <v>5582</v>
      </c>
      <c r="F43185" s="9"/>
      <c r="G43185" s="9"/>
      <c r="H43185" s="9"/>
      <c r="I43185" s="9"/>
      <c r="J43185" s="9"/>
      <c r="K43185" s="10">
        <v>0.3</v>
      </c>
      <c r="L43185" s="10">
        <v>0.3</v>
      </c>
      <c r="M43185" s="11">
        <v>0</v>
      </c>
      <c r="N43185" s="11">
        <v>0</v>
      </c>
      <c r="O43185" s="12">
        <v>0</v>
      </c>
      <c r="P43185" s="9"/>
      <c r="Q43185" s="9"/>
      <c r="R43185" s="9"/>
      <c r="S43185" s="9"/>
      <c r="T43185" s="9"/>
      <c r="U43185" s="4">
        <v>0.3</v>
      </c>
      <c r="V43185" s="4">
        <v>0.3</v>
      </c>
      <c r="W43185" s="6">
        <v>0</v>
      </c>
      <c r="X43185" s="6">
        <v>0</v>
      </c>
      <c r="Y43185" s="7">
        <v>0</v>
      </c>
    </row>
    <row r="43186" spans="1:25">
      <c r="A43186" s="2" t="s">
        <v>0</v>
      </c>
      <c r="B43186" s="2" t="s">
        <v>0</v>
      </c>
      <c r="C43186" s="2" t="s">
        <v>0</v>
      </c>
      <c r="D43186" s="2" t="s">
        <v>38749</v>
      </c>
      <c r="E43186" s="2" t="s">
        <v>1370</v>
      </c>
      <c r="F43186" s="9"/>
      <c r="G43186" s="9"/>
      <c r="H43186" s="9"/>
      <c r="I43186" s="9"/>
      <c r="J43186" s="9"/>
      <c r="K43186" s="10">
        <v>0.15</v>
      </c>
      <c r="L43186" s="10">
        <v>0.15</v>
      </c>
      <c r="M43186" s="11">
        <v>0</v>
      </c>
      <c r="N43186" s="10">
        <v>0.15</v>
      </c>
      <c r="O43186" s="13">
        <v>100</v>
      </c>
      <c r="P43186" s="9"/>
      <c r="Q43186" s="9"/>
      <c r="R43186" s="9"/>
      <c r="S43186" s="9"/>
      <c r="T43186" s="9"/>
      <c r="U43186" s="4">
        <v>0.15</v>
      </c>
      <c r="V43186" s="4">
        <v>0.15</v>
      </c>
      <c r="W43186" s="6">
        <v>0</v>
      </c>
      <c r="X43186" s="4">
        <v>0.15</v>
      </c>
      <c r="Y43186" s="5">
        <v>100</v>
      </c>
    </row>
    <row r="43187" spans="1:25">
      <c r="A43187" s="2" t="s">
        <v>0</v>
      </c>
      <c r="B43187" s="2" t="s">
        <v>0</v>
      </c>
      <c r="C43187" s="2" t="s">
        <v>0</v>
      </c>
      <c r="D43187" s="2" t="s">
        <v>38750</v>
      </c>
      <c r="E43187" s="2" t="s">
        <v>1747</v>
      </c>
      <c r="F43187" s="9"/>
      <c r="G43187" s="9"/>
      <c r="H43187" s="9"/>
      <c r="I43187" s="9"/>
      <c r="J43187" s="9"/>
      <c r="K43187" s="10">
        <v>0.15</v>
      </c>
      <c r="L43187" s="10">
        <v>0.15</v>
      </c>
      <c r="M43187" s="11">
        <v>0</v>
      </c>
      <c r="N43187" s="10">
        <v>0.15</v>
      </c>
      <c r="O43187" s="13">
        <v>100</v>
      </c>
      <c r="P43187" s="9"/>
      <c r="Q43187" s="9"/>
      <c r="R43187" s="9"/>
      <c r="S43187" s="9"/>
      <c r="T43187" s="9"/>
      <c r="U43187" s="4">
        <v>0.15</v>
      </c>
      <c r="V43187" s="4">
        <v>0.15</v>
      </c>
      <c r="W43187" s="6">
        <v>0</v>
      </c>
      <c r="X43187" s="4">
        <v>0.15</v>
      </c>
      <c r="Y43187" s="5">
        <v>100</v>
      </c>
    </row>
    <row r="43188" spans="1:25">
      <c r="A43188" s="2" t="s">
        <v>0</v>
      </c>
      <c r="B43188" s="2" t="s">
        <v>0</v>
      </c>
      <c r="C43188" s="2" t="s">
        <v>0</v>
      </c>
      <c r="D43188" s="2" t="s">
        <v>38751</v>
      </c>
      <c r="E43188" s="2" t="s">
        <v>1273</v>
      </c>
      <c r="F43188" s="9"/>
      <c r="G43188" s="9"/>
      <c r="H43188" s="9"/>
      <c r="I43188" s="9"/>
      <c r="J43188" s="9"/>
      <c r="K43188" s="10">
        <v>0.17499999999999999</v>
      </c>
      <c r="L43188" s="10">
        <v>0.17499999999999999</v>
      </c>
      <c r="M43188" s="10">
        <v>0.17499999999999999</v>
      </c>
      <c r="N43188" s="11">
        <v>0</v>
      </c>
      <c r="O43188" s="12">
        <v>0</v>
      </c>
      <c r="P43188" s="9"/>
      <c r="Q43188" s="9"/>
      <c r="R43188" s="9"/>
      <c r="S43188" s="9"/>
      <c r="T43188" s="9"/>
      <c r="U43188" s="4">
        <v>0.17499999999999999</v>
      </c>
      <c r="V43188" s="4">
        <v>0.17499999999999999</v>
      </c>
      <c r="W43188" s="4">
        <v>0.17499999999999999</v>
      </c>
      <c r="X43188" s="6">
        <v>0</v>
      </c>
      <c r="Y43188" s="7">
        <v>0</v>
      </c>
    </row>
    <row r="43189" spans="1:25">
      <c r="A43189" s="2" t="s">
        <v>0</v>
      </c>
      <c r="B43189" s="2" t="s">
        <v>0</v>
      </c>
      <c r="C43189" s="2" t="s">
        <v>0</v>
      </c>
      <c r="D43189" s="2" t="s">
        <v>38752</v>
      </c>
      <c r="E43189" s="2" t="s">
        <v>1370</v>
      </c>
      <c r="F43189" s="9"/>
      <c r="G43189" s="9"/>
      <c r="H43189" s="9"/>
      <c r="I43189" s="9"/>
      <c r="J43189" s="9"/>
      <c r="K43189" s="10">
        <v>0.71499999999999997</v>
      </c>
      <c r="L43189" s="10">
        <v>0.71499999999999997</v>
      </c>
      <c r="M43189" s="11">
        <v>0</v>
      </c>
      <c r="N43189" s="11">
        <v>0</v>
      </c>
      <c r="O43189" s="12">
        <v>0</v>
      </c>
      <c r="P43189" s="9"/>
      <c r="Q43189" s="9"/>
      <c r="R43189" s="9"/>
      <c r="S43189" s="9"/>
      <c r="T43189" s="9"/>
      <c r="U43189" s="4">
        <v>0.71499999999999997</v>
      </c>
      <c r="V43189" s="4">
        <v>0.71499999999999997</v>
      </c>
      <c r="W43189" s="6">
        <v>0</v>
      </c>
      <c r="X43189" s="6">
        <v>0</v>
      </c>
      <c r="Y43189" s="7">
        <v>0</v>
      </c>
    </row>
    <row r="43190" spans="1:25">
      <c r="A43190" s="2" t="s">
        <v>0</v>
      </c>
      <c r="B43190" s="2" t="s">
        <v>0</v>
      </c>
      <c r="C43190" s="2" t="s">
        <v>0</v>
      </c>
      <c r="D43190" s="2" t="s">
        <v>38753</v>
      </c>
      <c r="E43190" s="2" t="s">
        <v>3508</v>
      </c>
      <c r="F43190" s="9"/>
      <c r="G43190" s="9"/>
      <c r="H43190" s="9"/>
      <c r="I43190" s="9"/>
      <c r="J43190" s="9"/>
      <c r="K43190" s="10">
        <v>1.1599999999999999</v>
      </c>
      <c r="L43190" s="10">
        <v>1.1599999999999999</v>
      </c>
      <c r="M43190" s="10">
        <v>1.0004999999999999</v>
      </c>
      <c r="N43190" s="11">
        <v>0</v>
      </c>
      <c r="O43190" s="12">
        <v>0</v>
      </c>
      <c r="P43190" s="9"/>
      <c r="Q43190" s="9"/>
      <c r="R43190" s="9"/>
      <c r="S43190" s="9"/>
      <c r="T43190" s="9"/>
      <c r="U43190" s="4">
        <v>1.1599999999999999</v>
      </c>
      <c r="V43190" s="4">
        <v>1.1599999999999999</v>
      </c>
      <c r="W43190" s="4">
        <v>1.0004999999999999</v>
      </c>
      <c r="X43190" s="6">
        <v>0</v>
      </c>
      <c r="Y43190" s="7">
        <v>0</v>
      </c>
    </row>
    <row r="43191" spans="1:25">
      <c r="A43191" s="2" t="s">
        <v>0</v>
      </c>
      <c r="B43191" s="2" t="s">
        <v>0</v>
      </c>
      <c r="C43191" s="2" t="s">
        <v>0</v>
      </c>
      <c r="D43191" s="2" t="s">
        <v>38754</v>
      </c>
      <c r="E43191" s="2" t="s">
        <v>1370</v>
      </c>
      <c r="F43191" s="9"/>
      <c r="G43191" s="9"/>
      <c r="H43191" s="9"/>
      <c r="I43191" s="9"/>
      <c r="J43191" s="9"/>
      <c r="K43191" s="10">
        <v>0.33</v>
      </c>
      <c r="L43191" s="10">
        <v>0.33</v>
      </c>
      <c r="M43191" s="11">
        <v>0</v>
      </c>
      <c r="N43191" s="10">
        <v>0.33</v>
      </c>
      <c r="O43191" s="13">
        <v>100</v>
      </c>
      <c r="P43191" s="9"/>
      <c r="Q43191" s="9"/>
      <c r="R43191" s="9"/>
      <c r="S43191" s="9"/>
      <c r="T43191" s="9"/>
      <c r="U43191" s="4">
        <v>0.33</v>
      </c>
      <c r="V43191" s="4">
        <v>0.33</v>
      </c>
      <c r="W43191" s="6">
        <v>0</v>
      </c>
      <c r="X43191" s="4">
        <v>0.33</v>
      </c>
      <c r="Y43191" s="5">
        <v>100</v>
      </c>
    </row>
    <row r="43192" spans="1:25">
      <c r="A43192" s="2" t="s">
        <v>0</v>
      </c>
      <c r="B43192" s="2" t="s">
        <v>0</v>
      </c>
      <c r="C43192" s="2" t="s">
        <v>0</v>
      </c>
      <c r="D43192" s="2" t="s">
        <v>38755</v>
      </c>
      <c r="E43192" s="2" t="s">
        <v>1275</v>
      </c>
      <c r="F43192" s="9"/>
      <c r="G43192" s="9"/>
      <c r="H43192" s="9"/>
      <c r="I43192" s="9"/>
      <c r="J43192" s="9"/>
      <c r="K43192" s="10">
        <v>0.35</v>
      </c>
      <c r="L43192" s="10">
        <v>0.35</v>
      </c>
      <c r="M43192" s="11">
        <v>0</v>
      </c>
      <c r="N43192" s="10">
        <v>0.35</v>
      </c>
      <c r="O43192" s="13">
        <v>100</v>
      </c>
      <c r="P43192" s="9"/>
      <c r="Q43192" s="9"/>
      <c r="R43192" s="9"/>
      <c r="S43192" s="9"/>
      <c r="T43192" s="9"/>
      <c r="U43192" s="4">
        <v>0.35</v>
      </c>
      <c r="V43192" s="4">
        <v>0.35</v>
      </c>
      <c r="W43192" s="6">
        <v>0</v>
      </c>
      <c r="X43192" s="4">
        <v>0.35</v>
      </c>
      <c r="Y43192" s="5">
        <v>100</v>
      </c>
    </row>
    <row r="43193" spans="1:25">
      <c r="A43193" s="2" t="s">
        <v>0</v>
      </c>
      <c r="B43193" s="2" t="s">
        <v>0</v>
      </c>
      <c r="C43193" s="2" t="s">
        <v>0</v>
      </c>
      <c r="D43193" s="2" t="s">
        <v>38756</v>
      </c>
      <c r="E43193" s="2" t="s">
        <v>1362</v>
      </c>
      <c r="F43193" s="9"/>
      <c r="G43193" s="9"/>
      <c r="H43193" s="9"/>
      <c r="I43193" s="9"/>
      <c r="J43193" s="9"/>
      <c r="K43193" s="10">
        <v>1.1000000000000001</v>
      </c>
      <c r="L43193" s="10">
        <v>1.1000000000000001</v>
      </c>
      <c r="M43193" s="10">
        <v>1.1000000000000001</v>
      </c>
      <c r="N43193" s="11">
        <v>0</v>
      </c>
      <c r="O43193" s="12">
        <v>0</v>
      </c>
      <c r="P43193" s="9"/>
      <c r="Q43193" s="9"/>
      <c r="R43193" s="9"/>
      <c r="S43193" s="9"/>
      <c r="T43193" s="9"/>
      <c r="U43193" s="4">
        <v>1.1000000000000001</v>
      </c>
      <c r="V43193" s="4">
        <v>1.1000000000000001</v>
      </c>
      <c r="W43193" s="4">
        <v>1.1000000000000001</v>
      </c>
      <c r="X43193" s="6">
        <v>0</v>
      </c>
      <c r="Y43193" s="7">
        <v>0</v>
      </c>
    </row>
    <row r="43194" spans="1:25">
      <c r="A43194" s="2" t="s">
        <v>0</v>
      </c>
      <c r="B43194" s="2" t="s">
        <v>0</v>
      </c>
      <c r="C43194" s="2" t="s">
        <v>0</v>
      </c>
      <c r="D43194" s="2" t="s">
        <v>38757</v>
      </c>
      <c r="E43194" s="2" t="s">
        <v>2971</v>
      </c>
      <c r="F43194" s="9"/>
      <c r="G43194" s="9"/>
      <c r="H43194" s="9"/>
      <c r="I43194" s="9"/>
      <c r="J43194" s="9"/>
      <c r="K43194" s="10">
        <v>5.15</v>
      </c>
      <c r="L43194" s="10">
        <v>5.15</v>
      </c>
      <c r="M43194" s="11">
        <v>0</v>
      </c>
      <c r="N43194" s="11">
        <v>0</v>
      </c>
      <c r="O43194" s="12">
        <v>0</v>
      </c>
      <c r="P43194" s="9"/>
      <c r="Q43194" s="9"/>
      <c r="R43194" s="9"/>
      <c r="S43194" s="9"/>
      <c r="T43194" s="9"/>
      <c r="U43194" s="4">
        <v>5.15</v>
      </c>
      <c r="V43194" s="4">
        <v>5.15</v>
      </c>
      <c r="W43194" s="6">
        <v>0</v>
      </c>
      <c r="X43194" s="6">
        <v>0</v>
      </c>
      <c r="Y43194" s="7">
        <v>0</v>
      </c>
    </row>
    <row r="43195" spans="1:25">
      <c r="A43195" s="2" t="s">
        <v>0</v>
      </c>
      <c r="B43195" s="2" t="s">
        <v>0</v>
      </c>
      <c r="C43195" s="2" t="s">
        <v>0</v>
      </c>
      <c r="D43195" s="2" t="s">
        <v>38758</v>
      </c>
      <c r="E43195" s="2" t="s">
        <v>3679</v>
      </c>
      <c r="F43195" s="9"/>
      <c r="G43195" s="9"/>
      <c r="H43195" s="9"/>
      <c r="I43195" s="9"/>
      <c r="J43195" s="9"/>
      <c r="K43195" s="10">
        <v>1.2</v>
      </c>
      <c r="L43195" s="10">
        <v>1.2</v>
      </c>
      <c r="M43195" s="10">
        <v>1.198</v>
      </c>
      <c r="N43195" s="11">
        <v>0</v>
      </c>
      <c r="O43195" s="12">
        <v>0</v>
      </c>
      <c r="P43195" s="9"/>
      <c r="Q43195" s="9"/>
      <c r="R43195" s="9"/>
      <c r="S43195" s="9"/>
      <c r="T43195" s="9"/>
      <c r="U43195" s="4">
        <v>1.2</v>
      </c>
      <c r="V43195" s="4">
        <v>1.2</v>
      </c>
      <c r="W43195" s="4">
        <v>1.198</v>
      </c>
      <c r="X43195" s="6">
        <v>0</v>
      </c>
      <c r="Y43195" s="7">
        <v>0</v>
      </c>
    </row>
    <row r="43196" spans="1:25">
      <c r="A43196" s="2" t="s">
        <v>0</v>
      </c>
      <c r="B43196" s="2" t="s">
        <v>0</v>
      </c>
      <c r="C43196" s="2" t="s">
        <v>0</v>
      </c>
      <c r="D43196" s="2" t="s">
        <v>38759</v>
      </c>
      <c r="E43196" s="2" t="s">
        <v>3609</v>
      </c>
      <c r="F43196" s="9"/>
      <c r="G43196" s="9"/>
      <c r="H43196" s="9"/>
      <c r="I43196" s="9"/>
      <c r="J43196" s="9"/>
      <c r="K43196" s="10">
        <v>1</v>
      </c>
      <c r="L43196" s="10">
        <v>1</v>
      </c>
      <c r="M43196" s="11">
        <v>0</v>
      </c>
      <c r="N43196" s="11">
        <v>0</v>
      </c>
      <c r="O43196" s="12">
        <v>0</v>
      </c>
      <c r="P43196" s="9"/>
      <c r="Q43196" s="9"/>
      <c r="R43196" s="9"/>
      <c r="S43196" s="9"/>
      <c r="T43196" s="9"/>
      <c r="U43196" s="4">
        <v>1</v>
      </c>
      <c r="V43196" s="4">
        <v>1</v>
      </c>
      <c r="W43196" s="6">
        <v>0</v>
      </c>
      <c r="X43196" s="6">
        <v>0</v>
      </c>
      <c r="Y43196" s="7">
        <v>0</v>
      </c>
    </row>
    <row r="43197" spans="1:25">
      <c r="A43197" s="2" t="s">
        <v>0</v>
      </c>
      <c r="B43197" s="2" t="s">
        <v>0</v>
      </c>
      <c r="C43197" s="2" t="s">
        <v>0</v>
      </c>
      <c r="D43197" s="2" t="s">
        <v>38760</v>
      </c>
      <c r="E43197" s="2" t="s">
        <v>3606</v>
      </c>
      <c r="F43197" s="9"/>
      <c r="G43197" s="9"/>
      <c r="H43197" s="9"/>
      <c r="I43197" s="9"/>
      <c r="J43197" s="9"/>
      <c r="K43197" s="10">
        <v>1</v>
      </c>
      <c r="L43197" s="10">
        <v>1</v>
      </c>
      <c r="M43197" s="10">
        <v>0.999</v>
      </c>
      <c r="N43197" s="11">
        <v>0</v>
      </c>
      <c r="O43197" s="12">
        <v>0</v>
      </c>
      <c r="P43197" s="9"/>
      <c r="Q43197" s="9"/>
      <c r="R43197" s="9"/>
      <c r="S43197" s="9"/>
      <c r="T43197" s="9"/>
      <c r="U43197" s="4">
        <v>1</v>
      </c>
      <c r="V43197" s="4">
        <v>1</v>
      </c>
      <c r="W43197" s="4">
        <v>0.999</v>
      </c>
      <c r="X43197" s="6">
        <v>0</v>
      </c>
      <c r="Y43197" s="7">
        <v>0</v>
      </c>
    </row>
    <row r="43198" spans="1:25">
      <c r="A43198" s="2" t="s">
        <v>0</v>
      </c>
      <c r="B43198" s="2" t="s">
        <v>0</v>
      </c>
      <c r="C43198" s="2" t="s">
        <v>0</v>
      </c>
      <c r="D43198" s="2" t="s">
        <v>38761</v>
      </c>
      <c r="E43198" s="2" t="s">
        <v>1747</v>
      </c>
      <c r="F43198" s="9"/>
      <c r="G43198" s="9"/>
      <c r="H43198" s="9"/>
      <c r="I43198" s="9"/>
      <c r="J43198" s="9"/>
      <c r="K43198" s="10">
        <v>3.6</v>
      </c>
      <c r="L43198" s="10">
        <v>3.6</v>
      </c>
      <c r="M43198" s="10">
        <v>3.59</v>
      </c>
      <c r="N43198" s="11">
        <v>0</v>
      </c>
      <c r="O43198" s="12">
        <v>0</v>
      </c>
      <c r="P43198" s="9"/>
      <c r="Q43198" s="9"/>
      <c r="R43198" s="9"/>
      <c r="S43198" s="9"/>
      <c r="T43198" s="9"/>
      <c r="U43198" s="4">
        <v>3.6</v>
      </c>
      <c r="V43198" s="4">
        <v>3.6</v>
      </c>
      <c r="W43198" s="4">
        <v>3.59</v>
      </c>
      <c r="X43198" s="6">
        <v>0</v>
      </c>
      <c r="Y43198" s="7">
        <v>0</v>
      </c>
    </row>
    <row r="43199" spans="1:25">
      <c r="A43199" s="2" t="s">
        <v>0</v>
      </c>
      <c r="B43199" s="2" t="s">
        <v>0</v>
      </c>
      <c r="C43199" s="2" t="s">
        <v>0</v>
      </c>
      <c r="D43199" s="2" t="s">
        <v>38762</v>
      </c>
      <c r="E43199" s="2" t="s">
        <v>2971</v>
      </c>
      <c r="F43199" s="9"/>
      <c r="G43199" s="9"/>
      <c r="H43199" s="9"/>
      <c r="I43199" s="9"/>
      <c r="J43199" s="9"/>
      <c r="K43199" s="10">
        <v>5.15</v>
      </c>
      <c r="L43199" s="10">
        <v>5.15</v>
      </c>
      <c r="M43199" s="11">
        <v>0</v>
      </c>
      <c r="N43199" s="11">
        <v>0</v>
      </c>
      <c r="O43199" s="12">
        <v>0</v>
      </c>
      <c r="P43199" s="9"/>
      <c r="Q43199" s="9"/>
      <c r="R43199" s="9"/>
      <c r="S43199" s="9"/>
      <c r="T43199" s="9"/>
      <c r="U43199" s="4">
        <v>5.15</v>
      </c>
      <c r="V43199" s="4">
        <v>5.15</v>
      </c>
      <c r="W43199" s="6">
        <v>0</v>
      </c>
      <c r="X43199" s="6">
        <v>0</v>
      </c>
      <c r="Y43199" s="7">
        <v>0</v>
      </c>
    </row>
    <row r="43200" spans="1:25">
      <c r="A43200" s="2" t="s">
        <v>0</v>
      </c>
      <c r="B43200" s="2" t="s">
        <v>0</v>
      </c>
      <c r="C43200" s="2" t="s">
        <v>0</v>
      </c>
      <c r="D43200" s="2" t="s">
        <v>38763</v>
      </c>
      <c r="E43200" s="2" t="s">
        <v>2004</v>
      </c>
      <c r="F43200" s="9"/>
      <c r="G43200" s="9"/>
      <c r="H43200" s="9"/>
      <c r="I43200" s="9"/>
      <c r="J43200" s="9"/>
      <c r="K43200" s="10">
        <v>2.5</v>
      </c>
      <c r="L43200" s="10">
        <v>2.5</v>
      </c>
      <c r="M43200" s="11">
        <v>0</v>
      </c>
      <c r="N43200" s="10">
        <v>2.4950000000000001</v>
      </c>
      <c r="O43200" s="13">
        <v>99.8</v>
      </c>
      <c r="P43200" s="9"/>
      <c r="Q43200" s="9"/>
      <c r="R43200" s="9"/>
      <c r="S43200" s="9"/>
      <c r="T43200" s="9"/>
      <c r="U43200" s="4">
        <v>2.5</v>
      </c>
      <c r="V43200" s="4">
        <v>2.5</v>
      </c>
      <c r="W43200" s="6">
        <v>0</v>
      </c>
      <c r="X43200" s="4">
        <v>2.4950000000000001</v>
      </c>
      <c r="Y43200" s="5">
        <v>99.8</v>
      </c>
    </row>
    <row r="43201" spans="1:25">
      <c r="A43201" s="2" t="s">
        <v>0</v>
      </c>
      <c r="B43201" s="2" t="s">
        <v>0</v>
      </c>
      <c r="C43201" s="2" t="s">
        <v>0</v>
      </c>
      <c r="D43201" s="2" t="s">
        <v>38764</v>
      </c>
      <c r="E43201" s="2" t="s">
        <v>2971</v>
      </c>
      <c r="F43201" s="9"/>
      <c r="G43201" s="9"/>
      <c r="H43201" s="9"/>
      <c r="I43201" s="9"/>
      <c r="J43201" s="9"/>
      <c r="K43201" s="10">
        <v>1.3</v>
      </c>
      <c r="L43201" s="10">
        <v>1.3</v>
      </c>
      <c r="M43201" s="11">
        <v>0</v>
      </c>
      <c r="N43201" s="11">
        <v>0</v>
      </c>
      <c r="O43201" s="12">
        <v>0</v>
      </c>
      <c r="P43201" s="9"/>
      <c r="Q43201" s="9"/>
      <c r="R43201" s="9"/>
      <c r="S43201" s="9"/>
      <c r="T43201" s="9"/>
      <c r="U43201" s="4">
        <v>1.3</v>
      </c>
      <c r="V43201" s="4">
        <v>1.3</v>
      </c>
      <c r="W43201" s="6">
        <v>0</v>
      </c>
      <c r="X43201" s="6">
        <v>0</v>
      </c>
      <c r="Y43201" s="7">
        <v>0</v>
      </c>
    </row>
    <row r="43202" spans="1:25">
      <c r="A43202" s="2" t="s">
        <v>0</v>
      </c>
      <c r="B43202" s="2" t="s">
        <v>0</v>
      </c>
      <c r="C43202" s="2" t="s">
        <v>0</v>
      </c>
      <c r="D43202" s="2" t="s">
        <v>38765</v>
      </c>
      <c r="E43202" s="2" t="s">
        <v>2971</v>
      </c>
      <c r="F43202" s="9"/>
      <c r="G43202" s="9"/>
      <c r="H43202" s="9"/>
      <c r="I43202" s="9"/>
      <c r="J43202" s="9"/>
      <c r="K43202" s="10">
        <v>1.3</v>
      </c>
      <c r="L43202" s="10">
        <v>1.3</v>
      </c>
      <c r="M43202" s="11">
        <v>0</v>
      </c>
      <c r="N43202" s="11">
        <v>0</v>
      </c>
      <c r="O43202" s="12">
        <v>0</v>
      </c>
      <c r="P43202" s="9"/>
      <c r="Q43202" s="9"/>
      <c r="R43202" s="9"/>
      <c r="S43202" s="9"/>
      <c r="T43202" s="9"/>
      <c r="U43202" s="4">
        <v>1.3</v>
      </c>
      <c r="V43202" s="4">
        <v>1.3</v>
      </c>
      <c r="W43202" s="6">
        <v>0</v>
      </c>
      <c r="X43202" s="6">
        <v>0</v>
      </c>
      <c r="Y43202" s="7">
        <v>0</v>
      </c>
    </row>
    <row r="43203" spans="1:25">
      <c r="A43203" s="2" t="s">
        <v>0</v>
      </c>
      <c r="B43203" s="2" t="s">
        <v>0</v>
      </c>
      <c r="C43203" s="2" t="s">
        <v>0</v>
      </c>
      <c r="D43203" s="2" t="s">
        <v>38766</v>
      </c>
      <c r="E43203" s="2" t="s">
        <v>3636</v>
      </c>
      <c r="F43203" s="9"/>
      <c r="G43203" s="9"/>
      <c r="H43203" s="9"/>
      <c r="I43203" s="9"/>
      <c r="J43203" s="9"/>
      <c r="K43203" s="10">
        <v>2.5</v>
      </c>
      <c r="L43203" s="10">
        <v>2.5</v>
      </c>
      <c r="M43203" s="11">
        <v>0</v>
      </c>
      <c r="N43203" s="11">
        <v>0</v>
      </c>
      <c r="O43203" s="12">
        <v>0</v>
      </c>
      <c r="P43203" s="9"/>
      <c r="Q43203" s="9"/>
      <c r="R43203" s="9"/>
      <c r="S43203" s="9"/>
      <c r="T43203" s="9"/>
      <c r="U43203" s="4">
        <v>2.5</v>
      </c>
      <c r="V43203" s="4">
        <v>2.5</v>
      </c>
      <c r="W43203" s="6">
        <v>0</v>
      </c>
      <c r="X43203" s="6">
        <v>0</v>
      </c>
      <c r="Y43203" s="7">
        <v>0</v>
      </c>
    </row>
    <row r="43204" spans="1:25">
      <c r="A43204" s="2" t="s">
        <v>0</v>
      </c>
      <c r="B43204" s="2" t="s">
        <v>0</v>
      </c>
      <c r="C43204" s="2" t="s">
        <v>0</v>
      </c>
      <c r="D43204" s="2" t="s">
        <v>38767</v>
      </c>
      <c r="E43204" s="2" t="s">
        <v>3611</v>
      </c>
      <c r="F43204" s="9"/>
      <c r="G43204" s="9"/>
      <c r="H43204" s="9"/>
      <c r="I43204" s="9"/>
      <c r="J43204" s="9"/>
      <c r="K43204" s="10">
        <v>2.5</v>
      </c>
      <c r="L43204" s="10">
        <v>2.5</v>
      </c>
      <c r="M43204" s="11">
        <v>0</v>
      </c>
      <c r="N43204" s="11">
        <v>0</v>
      </c>
      <c r="O43204" s="12">
        <v>0</v>
      </c>
      <c r="P43204" s="9"/>
      <c r="Q43204" s="9"/>
      <c r="R43204" s="9"/>
      <c r="S43204" s="9"/>
      <c r="T43204" s="9"/>
      <c r="U43204" s="4">
        <v>2.5</v>
      </c>
      <c r="V43204" s="4">
        <v>2.5</v>
      </c>
      <c r="W43204" s="6">
        <v>0</v>
      </c>
      <c r="X43204" s="6">
        <v>0</v>
      </c>
      <c r="Y43204" s="7">
        <v>0</v>
      </c>
    </row>
    <row r="43205" spans="1:25">
      <c r="A43205" s="2" t="s">
        <v>0</v>
      </c>
      <c r="B43205" s="2" t="s">
        <v>0</v>
      </c>
      <c r="C43205" s="2" t="s">
        <v>0</v>
      </c>
      <c r="D43205" s="2" t="s">
        <v>38768</v>
      </c>
      <c r="E43205" s="2" t="s">
        <v>3609</v>
      </c>
      <c r="F43205" s="9"/>
      <c r="G43205" s="9"/>
      <c r="H43205" s="9"/>
      <c r="I43205" s="9"/>
      <c r="J43205" s="9"/>
      <c r="K43205" s="10">
        <v>1</v>
      </c>
      <c r="L43205" s="10">
        <v>1</v>
      </c>
      <c r="M43205" s="11">
        <v>0</v>
      </c>
      <c r="N43205" s="11">
        <v>0</v>
      </c>
      <c r="O43205" s="12">
        <v>0</v>
      </c>
      <c r="P43205" s="9"/>
      <c r="Q43205" s="9"/>
      <c r="R43205" s="9"/>
      <c r="S43205" s="9"/>
      <c r="T43205" s="9"/>
      <c r="U43205" s="4">
        <v>1</v>
      </c>
      <c r="V43205" s="4">
        <v>1</v>
      </c>
      <c r="W43205" s="6">
        <v>0</v>
      </c>
      <c r="X43205" s="6">
        <v>0</v>
      </c>
      <c r="Y43205" s="7">
        <v>0</v>
      </c>
    </row>
    <row r="43206" spans="1:25">
      <c r="A43206" s="2" t="s">
        <v>0</v>
      </c>
      <c r="B43206" s="2" t="s">
        <v>0</v>
      </c>
      <c r="C43206" s="2" t="s">
        <v>0</v>
      </c>
      <c r="D43206" s="2" t="s">
        <v>38769</v>
      </c>
      <c r="E43206" s="2" t="s">
        <v>2971</v>
      </c>
      <c r="F43206" s="9"/>
      <c r="G43206" s="9"/>
      <c r="H43206" s="9"/>
      <c r="I43206" s="9"/>
      <c r="J43206" s="9"/>
      <c r="K43206" s="10">
        <v>1.3</v>
      </c>
      <c r="L43206" s="10">
        <v>1.3</v>
      </c>
      <c r="M43206" s="11">
        <v>0</v>
      </c>
      <c r="N43206" s="11">
        <v>0</v>
      </c>
      <c r="O43206" s="12">
        <v>0</v>
      </c>
      <c r="P43206" s="9"/>
      <c r="Q43206" s="9"/>
      <c r="R43206" s="9"/>
      <c r="S43206" s="9"/>
      <c r="T43206" s="9"/>
      <c r="U43206" s="4">
        <v>1.3</v>
      </c>
      <c r="V43206" s="4">
        <v>1.3</v>
      </c>
      <c r="W43206" s="6">
        <v>0</v>
      </c>
      <c r="X43206" s="6">
        <v>0</v>
      </c>
      <c r="Y43206" s="7">
        <v>0</v>
      </c>
    </row>
    <row r="43207" spans="1:25">
      <c r="A43207" s="2" t="s">
        <v>0</v>
      </c>
      <c r="B43207" s="2" t="s">
        <v>0</v>
      </c>
      <c r="C43207" s="2" t="s">
        <v>0</v>
      </c>
      <c r="D43207" s="2" t="s">
        <v>38770</v>
      </c>
      <c r="E43207" s="2" t="s">
        <v>2971</v>
      </c>
      <c r="F43207" s="9"/>
      <c r="G43207" s="9"/>
      <c r="H43207" s="9"/>
      <c r="I43207" s="9"/>
      <c r="J43207" s="9"/>
      <c r="K43207" s="10">
        <v>1.3</v>
      </c>
      <c r="L43207" s="10">
        <v>1.3</v>
      </c>
      <c r="M43207" s="11">
        <v>0</v>
      </c>
      <c r="N43207" s="11">
        <v>0</v>
      </c>
      <c r="O43207" s="12">
        <v>0</v>
      </c>
      <c r="P43207" s="9"/>
      <c r="Q43207" s="9"/>
      <c r="R43207" s="9"/>
      <c r="S43207" s="9"/>
      <c r="T43207" s="9"/>
      <c r="U43207" s="4">
        <v>1.3</v>
      </c>
      <c r="V43207" s="4">
        <v>1.3</v>
      </c>
      <c r="W43207" s="6">
        <v>0</v>
      </c>
      <c r="X43207" s="6">
        <v>0</v>
      </c>
      <c r="Y43207" s="7">
        <v>0</v>
      </c>
    </row>
    <row r="43208" spans="1:25">
      <c r="A43208" s="2" t="s">
        <v>0</v>
      </c>
      <c r="B43208" s="2" t="s">
        <v>0</v>
      </c>
      <c r="C43208" s="2" t="s">
        <v>0</v>
      </c>
      <c r="D43208" s="2" t="s">
        <v>38771</v>
      </c>
      <c r="E43208" s="2" t="s">
        <v>3609</v>
      </c>
      <c r="F43208" s="9"/>
      <c r="G43208" s="9"/>
      <c r="H43208" s="9"/>
      <c r="I43208" s="9"/>
      <c r="J43208" s="9"/>
      <c r="K43208" s="10">
        <v>1</v>
      </c>
      <c r="L43208" s="10">
        <v>1</v>
      </c>
      <c r="M43208" s="11">
        <v>0</v>
      </c>
      <c r="N43208" s="11">
        <v>0</v>
      </c>
      <c r="O43208" s="12">
        <v>0</v>
      </c>
      <c r="P43208" s="9"/>
      <c r="Q43208" s="9"/>
      <c r="R43208" s="9"/>
      <c r="S43208" s="9"/>
      <c r="T43208" s="9"/>
      <c r="U43208" s="4">
        <v>1</v>
      </c>
      <c r="V43208" s="4">
        <v>1</v>
      </c>
      <c r="W43208" s="6">
        <v>0</v>
      </c>
      <c r="X43208" s="6">
        <v>0</v>
      </c>
      <c r="Y43208" s="7">
        <v>0</v>
      </c>
    </row>
    <row r="43209" spans="1:25">
      <c r="A43209" s="2" t="s">
        <v>0</v>
      </c>
      <c r="B43209" s="2" t="s">
        <v>0</v>
      </c>
      <c r="C43209" s="2" t="s">
        <v>0</v>
      </c>
      <c r="D43209" s="2" t="s">
        <v>38772</v>
      </c>
      <c r="E43209" s="2" t="s">
        <v>3636</v>
      </c>
      <c r="F43209" s="9"/>
      <c r="G43209" s="9"/>
      <c r="H43209" s="9"/>
      <c r="I43209" s="9"/>
      <c r="J43209" s="9"/>
      <c r="K43209" s="10">
        <v>2.5</v>
      </c>
      <c r="L43209" s="10">
        <v>2.5</v>
      </c>
      <c r="M43209" s="11">
        <v>0</v>
      </c>
      <c r="N43209" s="11">
        <v>0</v>
      </c>
      <c r="O43209" s="12">
        <v>0</v>
      </c>
      <c r="P43209" s="9"/>
      <c r="Q43209" s="9"/>
      <c r="R43209" s="9"/>
      <c r="S43209" s="9"/>
      <c r="T43209" s="9"/>
      <c r="U43209" s="4">
        <v>2.5</v>
      </c>
      <c r="V43209" s="4">
        <v>2.5</v>
      </c>
      <c r="W43209" s="6">
        <v>0</v>
      </c>
      <c r="X43209" s="6">
        <v>0</v>
      </c>
      <c r="Y43209" s="7">
        <v>0</v>
      </c>
    </row>
    <row r="43210" spans="1:25">
      <c r="A43210" s="2" t="s">
        <v>0</v>
      </c>
      <c r="B43210" s="2" t="s">
        <v>0</v>
      </c>
      <c r="C43210" s="2" t="s">
        <v>0</v>
      </c>
      <c r="D43210" s="2" t="s">
        <v>38773</v>
      </c>
      <c r="E43210" s="2" t="s">
        <v>3636</v>
      </c>
      <c r="F43210" s="9"/>
      <c r="G43210" s="9"/>
      <c r="H43210" s="9"/>
      <c r="I43210" s="9"/>
      <c r="J43210" s="9"/>
      <c r="K43210" s="10">
        <v>2.5</v>
      </c>
      <c r="L43210" s="10">
        <v>2.5</v>
      </c>
      <c r="M43210" s="11">
        <v>0</v>
      </c>
      <c r="N43210" s="11">
        <v>0</v>
      </c>
      <c r="O43210" s="12">
        <v>0</v>
      </c>
      <c r="P43210" s="9"/>
      <c r="Q43210" s="9"/>
      <c r="R43210" s="9"/>
      <c r="S43210" s="9"/>
      <c r="T43210" s="9"/>
      <c r="U43210" s="4">
        <v>2.5</v>
      </c>
      <c r="V43210" s="4">
        <v>2.5</v>
      </c>
      <c r="W43210" s="6">
        <v>0</v>
      </c>
      <c r="X43210" s="6">
        <v>0</v>
      </c>
      <c r="Y43210" s="7">
        <v>0</v>
      </c>
    </row>
    <row r="43211" spans="1:25">
      <c r="A43211" s="2" t="s">
        <v>0</v>
      </c>
      <c r="B43211" s="2" t="s">
        <v>0</v>
      </c>
      <c r="C43211" s="2" t="s">
        <v>0</v>
      </c>
      <c r="D43211" s="2" t="s">
        <v>38774</v>
      </c>
      <c r="E43211" s="2" t="s">
        <v>2971</v>
      </c>
      <c r="F43211" s="9"/>
      <c r="G43211" s="9"/>
      <c r="H43211" s="9"/>
      <c r="I43211" s="9"/>
      <c r="J43211" s="9"/>
      <c r="K43211" s="10">
        <v>1.3</v>
      </c>
      <c r="L43211" s="10">
        <v>1.3</v>
      </c>
      <c r="M43211" s="11">
        <v>0</v>
      </c>
      <c r="N43211" s="11">
        <v>0</v>
      </c>
      <c r="O43211" s="12">
        <v>0</v>
      </c>
      <c r="P43211" s="9"/>
      <c r="Q43211" s="9"/>
      <c r="R43211" s="9"/>
      <c r="S43211" s="9"/>
      <c r="T43211" s="9"/>
      <c r="U43211" s="4">
        <v>1.3</v>
      </c>
      <c r="V43211" s="4">
        <v>1.3</v>
      </c>
      <c r="W43211" s="6">
        <v>0</v>
      </c>
      <c r="X43211" s="6">
        <v>0</v>
      </c>
      <c r="Y43211" s="7">
        <v>0</v>
      </c>
    </row>
    <row r="43212" spans="1:25">
      <c r="A43212" s="2" t="s">
        <v>0</v>
      </c>
      <c r="B43212" s="2" t="s">
        <v>0</v>
      </c>
      <c r="C43212" s="2" t="s">
        <v>0</v>
      </c>
      <c r="D43212" s="2" t="s">
        <v>38775</v>
      </c>
      <c r="E43212" s="2" t="s">
        <v>2971</v>
      </c>
      <c r="F43212" s="9"/>
      <c r="G43212" s="9"/>
      <c r="H43212" s="9"/>
      <c r="I43212" s="9"/>
      <c r="J43212" s="9"/>
      <c r="K43212" s="10">
        <v>1.3</v>
      </c>
      <c r="L43212" s="10">
        <v>1.3</v>
      </c>
      <c r="M43212" s="11">
        <v>0</v>
      </c>
      <c r="N43212" s="11">
        <v>0</v>
      </c>
      <c r="O43212" s="12">
        <v>0</v>
      </c>
      <c r="P43212" s="9"/>
      <c r="Q43212" s="9"/>
      <c r="R43212" s="9"/>
      <c r="S43212" s="9"/>
      <c r="T43212" s="9"/>
      <c r="U43212" s="4">
        <v>1.3</v>
      </c>
      <c r="V43212" s="4">
        <v>1.3</v>
      </c>
      <c r="W43212" s="6">
        <v>0</v>
      </c>
      <c r="X43212" s="6">
        <v>0</v>
      </c>
      <c r="Y43212" s="7">
        <v>0</v>
      </c>
    </row>
    <row r="43213" spans="1:25">
      <c r="A43213" s="2" t="s">
        <v>0</v>
      </c>
      <c r="B43213" s="2" t="s">
        <v>0</v>
      </c>
      <c r="C43213" s="2" t="s">
        <v>0</v>
      </c>
      <c r="D43213" s="2" t="s">
        <v>38776</v>
      </c>
      <c r="E43213" s="2" t="s">
        <v>3636</v>
      </c>
      <c r="F43213" s="9"/>
      <c r="G43213" s="9"/>
      <c r="H43213" s="9"/>
      <c r="I43213" s="9"/>
      <c r="J43213" s="9"/>
      <c r="K43213" s="10">
        <v>2.5</v>
      </c>
      <c r="L43213" s="10">
        <v>2.5</v>
      </c>
      <c r="M43213" s="11">
        <v>0</v>
      </c>
      <c r="N43213" s="11">
        <v>0</v>
      </c>
      <c r="O43213" s="12">
        <v>0</v>
      </c>
      <c r="P43213" s="9"/>
      <c r="Q43213" s="9"/>
      <c r="R43213" s="9"/>
      <c r="S43213" s="9"/>
      <c r="T43213" s="9"/>
      <c r="U43213" s="4">
        <v>2.5</v>
      </c>
      <c r="V43213" s="4">
        <v>2.5</v>
      </c>
      <c r="W43213" s="6">
        <v>0</v>
      </c>
      <c r="X43213" s="6">
        <v>0</v>
      </c>
      <c r="Y43213" s="7">
        <v>0</v>
      </c>
    </row>
    <row r="43214" spans="1:25">
      <c r="A43214" s="2" t="s">
        <v>0</v>
      </c>
      <c r="B43214" s="2" t="s">
        <v>0</v>
      </c>
      <c r="C43214" s="2" t="s">
        <v>0</v>
      </c>
      <c r="D43214" s="2" t="s">
        <v>38777</v>
      </c>
      <c r="E43214" s="2" t="s">
        <v>2971</v>
      </c>
      <c r="F43214" s="9"/>
      <c r="G43214" s="9"/>
      <c r="H43214" s="9"/>
      <c r="I43214" s="9"/>
      <c r="J43214" s="9"/>
      <c r="K43214" s="10">
        <v>1.3</v>
      </c>
      <c r="L43214" s="10">
        <v>1.3</v>
      </c>
      <c r="M43214" s="11">
        <v>0</v>
      </c>
      <c r="N43214" s="11">
        <v>0</v>
      </c>
      <c r="O43214" s="12">
        <v>0</v>
      </c>
      <c r="P43214" s="9"/>
      <c r="Q43214" s="9"/>
      <c r="R43214" s="9"/>
      <c r="S43214" s="9"/>
      <c r="T43214" s="9"/>
      <c r="U43214" s="4">
        <v>1.3</v>
      </c>
      <c r="V43214" s="4">
        <v>1.3</v>
      </c>
      <c r="W43214" s="6">
        <v>0</v>
      </c>
      <c r="X43214" s="6">
        <v>0</v>
      </c>
      <c r="Y43214" s="7">
        <v>0</v>
      </c>
    </row>
    <row r="43215" spans="1:25">
      <c r="A43215" s="2" t="s">
        <v>0</v>
      </c>
      <c r="B43215" s="2" t="s">
        <v>0</v>
      </c>
      <c r="C43215" s="2" t="s">
        <v>0</v>
      </c>
      <c r="D43215" s="2" t="s">
        <v>38778</v>
      </c>
      <c r="E43215" s="2" t="s">
        <v>8401</v>
      </c>
      <c r="F43215" s="9"/>
      <c r="G43215" s="9"/>
      <c r="H43215" s="9"/>
      <c r="I43215" s="9"/>
      <c r="J43215" s="9"/>
      <c r="K43215" s="10">
        <v>1</v>
      </c>
      <c r="L43215" s="10">
        <v>1</v>
      </c>
      <c r="M43215" s="11">
        <v>0</v>
      </c>
      <c r="N43215" s="11">
        <v>0</v>
      </c>
      <c r="O43215" s="12">
        <v>0</v>
      </c>
      <c r="P43215" s="9"/>
      <c r="Q43215" s="9"/>
      <c r="R43215" s="9"/>
      <c r="S43215" s="9"/>
      <c r="T43215" s="9"/>
      <c r="U43215" s="4">
        <v>1</v>
      </c>
      <c r="V43215" s="4">
        <v>1</v>
      </c>
      <c r="W43215" s="6">
        <v>0</v>
      </c>
      <c r="X43215" s="6">
        <v>0</v>
      </c>
      <c r="Y43215" s="7">
        <v>0</v>
      </c>
    </row>
    <row r="43216" spans="1:25">
      <c r="A43216" s="2" t="s">
        <v>0</v>
      </c>
      <c r="B43216" s="2" t="s">
        <v>0</v>
      </c>
      <c r="C43216" s="2" t="s">
        <v>0</v>
      </c>
      <c r="D43216" s="2" t="s">
        <v>38779</v>
      </c>
      <c r="E43216" s="2" t="s">
        <v>1057</v>
      </c>
      <c r="F43216" s="9"/>
      <c r="G43216" s="9"/>
      <c r="H43216" s="9"/>
      <c r="I43216" s="9"/>
      <c r="J43216" s="9"/>
      <c r="K43216" s="10">
        <v>0.30959999999999999</v>
      </c>
      <c r="L43216" s="10">
        <v>0.30959999999999999</v>
      </c>
      <c r="M43216" s="10">
        <v>0.30959999999999999</v>
      </c>
      <c r="N43216" s="11">
        <v>0</v>
      </c>
      <c r="O43216" s="12">
        <v>0</v>
      </c>
      <c r="P43216" s="9"/>
      <c r="Q43216" s="9"/>
      <c r="R43216" s="9"/>
      <c r="S43216" s="9"/>
      <c r="T43216" s="9"/>
      <c r="U43216" s="4">
        <v>0.30959999999999999</v>
      </c>
      <c r="V43216" s="4">
        <v>0.30959999999999999</v>
      </c>
      <c r="W43216" s="4">
        <v>0.30959999999999999</v>
      </c>
      <c r="X43216" s="6">
        <v>0</v>
      </c>
      <c r="Y43216" s="7">
        <v>0</v>
      </c>
    </row>
    <row r="43217" spans="1:25">
      <c r="A43217" s="2" t="s">
        <v>0</v>
      </c>
      <c r="B43217" s="2" t="s">
        <v>0</v>
      </c>
      <c r="C43217" s="2" t="s">
        <v>0</v>
      </c>
      <c r="D43217" s="2" t="s">
        <v>38780</v>
      </c>
      <c r="E43217" s="2" t="s">
        <v>1057</v>
      </c>
      <c r="F43217" s="9"/>
      <c r="G43217" s="9"/>
      <c r="H43217" s="9"/>
      <c r="I43217" s="9"/>
      <c r="J43217" s="9"/>
      <c r="K43217" s="10">
        <v>0.72240000000000004</v>
      </c>
      <c r="L43217" s="10">
        <v>0.72240000000000004</v>
      </c>
      <c r="M43217" s="11">
        <v>0</v>
      </c>
      <c r="N43217" s="11">
        <v>0</v>
      </c>
      <c r="O43217" s="12">
        <v>0</v>
      </c>
      <c r="P43217" s="9"/>
      <c r="Q43217" s="9"/>
      <c r="R43217" s="9"/>
      <c r="S43217" s="9"/>
      <c r="T43217" s="9"/>
      <c r="U43217" s="4">
        <v>0.72240000000000004</v>
      </c>
      <c r="V43217" s="4">
        <v>0.72240000000000004</v>
      </c>
      <c r="W43217" s="6">
        <v>0</v>
      </c>
      <c r="X43217" s="6">
        <v>0</v>
      </c>
      <c r="Y43217" s="7">
        <v>0</v>
      </c>
    </row>
    <row r="43218" spans="1:25">
      <c r="A43218" s="2" t="s">
        <v>0</v>
      </c>
      <c r="B43218" s="2" t="s">
        <v>0</v>
      </c>
      <c r="C43218" s="2" t="s">
        <v>0</v>
      </c>
      <c r="D43218" s="2" t="s">
        <v>38781</v>
      </c>
      <c r="E43218" s="2" t="s">
        <v>1057</v>
      </c>
      <c r="F43218" s="9"/>
      <c r="G43218" s="9"/>
      <c r="H43218" s="9"/>
      <c r="I43218" s="9"/>
      <c r="J43218" s="9"/>
      <c r="K43218" s="10">
        <v>0.89159999999999995</v>
      </c>
      <c r="L43218" s="10">
        <v>0.89159999999999995</v>
      </c>
      <c r="M43218" s="10">
        <v>0.89159999999999995</v>
      </c>
      <c r="N43218" s="11">
        <v>0</v>
      </c>
      <c r="O43218" s="12">
        <v>0</v>
      </c>
      <c r="P43218" s="9"/>
      <c r="Q43218" s="9"/>
      <c r="R43218" s="9"/>
      <c r="S43218" s="9"/>
      <c r="T43218" s="9"/>
      <c r="U43218" s="4">
        <v>0.89159999999999995</v>
      </c>
      <c r="V43218" s="4">
        <v>0.89159999999999995</v>
      </c>
      <c r="W43218" s="4">
        <v>0.89159999999999995</v>
      </c>
      <c r="X43218" s="6">
        <v>0</v>
      </c>
      <c r="Y43218" s="7">
        <v>0</v>
      </c>
    </row>
    <row r="43219" spans="1:25">
      <c r="A43219" s="2" t="s">
        <v>0</v>
      </c>
      <c r="B43219" s="2" t="s">
        <v>0</v>
      </c>
      <c r="C43219" s="2" t="s">
        <v>0</v>
      </c>
      <c r="D43219" s="2" t="s">
        <v>38782</v>
      </c>
      <c r="E43219" s="2" t="s">
        <v>1057</v>
      </c>
      <c r="F43219" s="9"/>
      <c r="G43219" s="9"/>
      <c r="H43219" s="9"/>
      <c r="I43219" s="9"/>
      <c r="J43219" s="9"/>
      <c r="K43219" s="10">
        <v>0.72240000000000004</v>
      </c>
      <c r="L43219" s="10">
        <v>0.72240000000000004</v>
      </c>
      <c r="M43219" s="10">
        <v>0.72240000000000004</v>
      </c>
      <c r="N43219" s="11">
        <v>0</v>
      </c>
      <c r="O43219" s="12">
        <v>0</v>
      </c>
      <c r="P43219" s="9"/>
      <c r="Q43219" s="9"/>
      <c r="R43219" s="9"/>
      <c r="S43219" s="9"/>
      <c r="T43219" s="9"/>
      <c r="U43219" s="4">
        <v>0.72240000000000004</v>
      </c>
      <c r="V43219" s="4">
        <v>0.72240000000000004</v>
      </c>
      <c r="W43219" s="4">
        <v>0.72240000000000004</v>
      </c>
      <c r="X43219" s="6">
        <v>0</v>
      </c>
      <c r="Y43219" s="7">
        <v>0</v>
      </c>
    </row>
    <row r="43220" spans="1:25">
      <c r="A43220" s="2" t="s">
        <v>0</v>
      </c>
      <c r="B43220" s="2" t="s">
        <v>0</v>
      </c>
      <c r="C43220" s="2" t="s">
        <v>0</v>
      </c>
      <c r="D43220" s="2" t="s">
        <v>38783</v>
      </c>
      <c r="E43220" s="2" t="s">
        <v>1057</v>
      </c>
      <c r="F43220" s="9"/>
      <c r="G43220" s="9"/>
      <c r="H43220" s="9"/>
      <c r="I43220" s="9"/>
      <c r="J43220" s="9"/>
      <c r="K43220" s="10">
        <v>0.30959999999999999</v>
      </c>
      <c r="L43220" s="10">
        <v>0.30959999999999999</v>
      </c>
      <c r="M43220" s="10">
        <v>0.30959999999999999</v>
      </c>
      <c r="N43220" s="11">
        <v>0</v>
      </c>
      <c r="O43220" s="12">
        <v>0</v>
      </c>
      <c r="P43220" s="9"/>
      <c r="Q43220" s="9"/>
      <c r="R43220" s="9"/>
      <c r="S43220" s="9"/>
      <c r="T43220" s="9"/>
      <c r="U43220" s="4">
        <v>0.30959999999999999</v>
      </c>
      <c r="V43220" s="4">
        <v>0.30959999999999999</v>
      </c>
      <c r="W43220" s="4">
        <v>0.30959999999999999</v>
      </c>
      <c r="X43220" s="6">
        <v>0</v>
      </c>
      <c r="Y43220" s="7">
        <v>0</v>
      </c>
    </row>
    <row r="43221" spans="1:25">
      <c r="A43221" s="2" t="s">
        <v>0</v>
      </c>
      <c r="B43221" s="2" t="s">
        <v>0</v>
      </c>
      <c r="C43221" s="2" t="s">
        <v>0</v>
      </c>
      <c r="D43221" s="2" t="s">
        <v>38784</v>
      </c>
      <c r="E43221" s="2" t="s">
        <v>1057</v>
      </c>
      <c r="F43221" s="9"/>
      <c r="G43221" s="9"/>
      <c r="H43221" s="9"/>
      <c r="I43221" s="9"/>
      <c r="J43221" s="9"/>
      <c r="K43221" s="10">
        <v>0.30959999999999999</v>
      </c>
      <c r="L43221" s="10">
        <v>0.30959999999999999</v>
      </c>
      <c r="M43221" s="11">
        <v>0</v>
      </c>
      <c r="N43221" s="10">
        <v>0.30959999999999999</v>
      </c>
      <c r="O43221" s="13">
        <v>100</v>
      </c>
      <c r="P43221" s="9"/>
      <c r="Q43221" s="9"/>
      <c r="R43221" s="9"/>
      <c r="S43221" s="9"/>
      <c r="T43221" s="9"/>
      <c r="U43221" s="4">
        <v>0.30959999999999999</v>
      </c>
      <c r="V43221" s="4">
        <v>0.30959999999999999</v>
      </c>
      <c r="W43221" s="6">
        <v>0</v>
      </c>
      <c r="X43221" s="4">
        <v>0.30959999999999999</v>
      </c>
      <c r="Y43221" s="5">
        <v>100</v>
      </c>
    </row>
    <row r="43222" spans="1:25">
      <c r="A43222" s="2" t="s">
        <v>0</v>
      </c>
      <c r="B43222" s="2" t="s">
        <v>0</v>
      </c>
      <c r="C43222" s="2" t="s">
        <v>38785</v>
      </c>
      <c r="D43222" s="3" t="s">
        <v>14</v>
      </c>
      <c r="E43222" s="3" t="s">
        <v>0</v>
      </c>
      <c r="F43222" s="6">
        <v>0</v>
      </c>
      <c r="G43222" s="6">
        <v>0</v>
      </c>
      <c r="H43222" s="6">
        <v>0</v>
      </c>
      <c r="I43222" s="6">
        <v>0</v>
      </c>
      <c r="J43222" s="7">
        <v>0</v>
      </c>
      <c r="K43222" s="4">
        <v>36.125</v>
      </c>
      <c r="L43222" s="4">
        <v>36.125</v>
      </c>
      <c r="M43222" s="6">
        <v>0</v>
      </c>
      <c r="N43222" s="6">
        <v>0</v>
      </c>
      <c r="O43222" s="7">
        <v>0</v>
      </c>
      <c r="P43222" s="8"/>
      <c r="Q43222" s="8"/>
      <c r="R43222" s="8"/>
      <c r="S43222" s="8"/>
      <c r="T43222" s="8"/>
      <c r="U43222" s="4">
        <v>36.125</v>
      </c>
      <c r="V43222" s="4">
        <v>36.125</v>
      </c>
      <c r="W43222" s="6">
        <v>0</v>
      </c>
      <c r="X43222" s="6">
        <v>0</v>
      </c>
      <c r="Y43222" s="7">
        <v>0</v>
      </c>
    </row>
    <row r="43223" spans="1:25">
      <c r="A43223" s="2" t="s">
        <v>0</v>
      </c>
      <c r="B43223" s="2" t="s">
        <v>0</v>
      </c>
      <c r="C43223" s="2" t="s">
        <v>0</v>
      </c>
      <c r="D43223" s="2" t="s">
        <v>38786</v>
      </c>
      <c r="E43223" s="2" t="s">
        <v>974</v>
      </c>
      <c r="F43223" s="9"/>
      <c r="G43223" s="9"/>
      <c r="H43223" s="9"/>
      <c r="I43223" s="9"/>
      <c r="J43223" s="9"/>
      <c r="K43223" s="10">
        <v>0.58420000000000005</v>
      </c>
      <c r="L43223" s="10">
        <v>0.58420000000000005</v>
      </c>
      <c r="M43223" s="11">
        <v>0</v>
      </c>
      <c r="N43223" s="11">
        <v>0</v>
      </c>
      <c r="O43223" s="12">
        <v>0</v>
      </c>
      <c r="P43223" s="9"/>
      <c r="Q43223" s="9"/>
      <c r="R43223" s="9"/>
      <c r="S43223" s="9"/>
      <c r="T43223" s="9"/>
      <c r="U43223" s="4">
        <v>0.58420000000000005</v>
      </c>
      <c r="V43223" s="4">
        <v>0.58420000000000005</v>
      </c>
      <c r="W43223" s="6">
        <v>0</v>
      </c>
      <c r="X43223" s="6">
        <v>0</v>
      </c>
      <c r="Y43223" s="7">
        <v>0</v>
      </c>
    </row>
    <row r="43224" spans="1:25">
      <c r="A43224" s="2" t="s">
        <v>0</v>
      </c>
      <c r="B43224" s="2" t="s">
        <v>0</v>
      </c>
      <c r="C43224" s="2" t="s">
        <v>0</v>
      </c>
      <c r="D43224" s="2" t="s">
        <v>38787</v>
      </c>
      <c r="E43224" s="2" t="s">
        <v>1271</v>
      </c>
      <c r="F43224" s="9"/>
      <c r="G43224" s="9"/>
      <c r="H43224" s="9"/>
      <c r="I43224" s="9"/>
      <c r="J43224" s="9"/>
      <c r="K43224" s="10">
        <v>0.25</v>
      </c>
      <c r="L43224" s="10">
        <v>0.25</v>
      </c>
      <c r="M43224" s="11">
        <v>0</v>
      </c>
      <c r="N43224" s="11">
        <v>0</v>
      </c>
      <c r="O43224" s="12">
        <v>0</v>
      </c>
      <c r="P43224" s="9"/>
      <c r="Q43224" s="9"/>
      <c r="R43224" s="9"/>
      <c r="S43224" s="9"/>
      <c r="T43224" s="9"/>
      <c r="U43224" s="4">
        <v>0.25</v>
      </c>
      <c r="V43224" s="4">
        <v>0.25</v>
      </c>
      <c r="W43224" s="6">
        <v>0</v>
      </c>
      <c r="X43224" s="6">
        <v>0</v>
      </c>
      <c r="Y43224" s="7">
        <v>0</v>
      </c>
    </row>
    <row r="43225" spans="1:25">
      <c r="A43225" s="2" t="s">
        <v>0</v>
      </c>
      <c r="B43225" s="2" t="s">
        <v>0</v>
      </c>
      <c r="C43225" s="2" t="s">
        <v>0</v>
      </c>
      <c r="D43225" s="2" t="s">
        <v>38788</v>
      </c>
      <c r="E43225" s="2" t="s">
        <v>38789</v>
      </c>
      <c r="F43225" s="9"/>
      <c r="G43225" s="9"/>
      <c r="H43225" s="9"/>
      <c r="I43225" s="9"/>
      <c r="J43225" s="9"/>
      <c r="K43225" s="10">
        <v>10.3</v>
      </c>
      <c r="L43225" s="10">
        <v>10.3</v>
      </c>
      <c r="M43225" s="11">
        <v>0</v>
      </c>
      <c r="N43225" s="11">
        <v>0</v>
      </c>
      <c r="O43225" s="12">
        <v>0</v>
      </c>
      <c r="P43225" s="9"/>
      <c r="Q43225" s="9"/>
      <c r="R43225" s="9"/>
      <c r="S43225" s="9"/>
      <c r="T43225" s="9"/>
      <c r="U43225" s="4">
        <v>10.3</v>
      </c>
      <c r="V43225" s="4">
        <v>10.3</v>
      </c>
      <c r="W43225" s="6">
        <v>0</v>
      </c>
      <c r="X43225" s="6">
        <v>0</v>
      </c>
      <c r="Y43225" s="7">
        <v>0</v>
      </c>
    </row>
    <row r="43226" spans="1:25">
      <c r="A43226" s="2" t="s">
        <v>0</v>
      </c>
      <c r="B43226" s="2" t="s">
        <v>0</v>
      </c>
      <c r="C43226" s="2" t="s">
        <v>0</v>
      </c>
      <c r="D43226" s="2" t="s">
        <v>38790</v>
      </c>
      <c r="E43226" s="2" t="s">
        <v>38791</v>
      </c>
      <c r="F43226" s="9"/>
      <c r="G43226" s="9"/>
      <c r="H43226" s="9"/>
      <c r="I43226" s="9"/>
      <c r="J43226" s="9"/>
      <c r="K43226" s="10">
        <v>5</v>
      </c>
      <c r="L43226" s="10">
        <v>5</v>
      </c>
      <c r="M43226" s="11">
        <v>0</v>
      </c>
      <c r="N43226" s="11">
        <v>0</v>
      </c>
      <c r="O43226" s="12">
        <v>0</v>
      </c>
      <c r="P43226" s="9"/>
      <c r="Q43226" s="9"/>
      <c r="R43226" s="9"/>
      <c r="S43226" s="9"/>
      <c r="T43226" s="9"/>
      <c r="U43226" s="4">
        <v>5</v>
      </c>
      <c r="V43226" s="4">
        <v>5</v>
      </c>
      <c r="W43226" s="6">
        <v>0</v>
      </c>
      <c r="X43226" s="6">
        <v>0</v>
      </c>
      <c r="Y43226" s="7">
        <v>0</v>
      </c>
    </row>
    <row r="43227" spans="1:25">
      <c r="A43227" s="2" t="s">
        <v>0</v>
      </c>
      <c r="B43227" s="2" t="s">
        <v>0</v>
      </c>
      <c r="C43227" s="2" t="s">
        <v>0</v>
      </c>
      <c r="D43227" s="2" t="s">
        <v>38792</v>
      </c>
      <c r="E43227" s="2" t="s">
        <v>6271</v>
      </c>
      <c r="F43227" s="9"/>
      <c r="G43227" s="9"/>
      <c r="H43227" s="9"/>
      <c r="I43227" s="9"/>
      <c r="J43227" s="9"/>
      <c r="K43227" s="10">
        <v>1.7898000000000001</v>
      </c>
      <c r="L43227" s="10">
        <v>1.7898000000000001</v>
      </c>
      <c r="M43227" s="11">
        <v>0</v>
      </c>
      <c r="N43227" s="11">
        <v>0</v>
      </c>
      <c r="O43227" s="12">
        <v>0</v>
      </c>
      <c r="P43227" s="9"/>
      <c r="Q43227" s="9"/>
      <c r="R43227" s="9"/>
      <c r="S43227" s="9"/>
      <c r="T43227" s="9"/>
      <c r="U43227" s="4">
        <v>1.7898000000000001</v>
      </c>
      <c r="V43227" s="4">
        <v>1.7898000000000001</v>
      </c>
      <c r="W43227" s="6">
        <v>0</v>
      </c>
      <c r="X43227" s="6">
        <v>0</v>
      </c>
      <c r="Y43227" s="7">
        <v>0</v>
      </c>
    </row>
    <row r="43228" spans="1:25">
      <c r="A43228" s="2" t="s">
        <v>0</v>
      </c>
      <c r="B43228" s="2" t="s">
        <v>0</v>
      </c>
      <c r="C43228" s="2" t="s">
        <v>0</v>
      </c>
      <c r="D43228" s="2" t="s">
        <v>38793</v>
      </c>
      <c r="E43228" s="2" t="s">
        <v>6271</v>
      </c>
      <c r="F43228" s="9"/>
      <c r="G43228" s="9"/>
      <c r="H43228" s="9"/>
      <c r="I43228" s="9"/>
      <c r="J43228" s="9"/>
      <c r="K43228" s="10">
        <v>9.6785999999999994</v>
      </c>
      <c r="L43228" s="10">
        <v>9.6785999999999994</v>
      </c>
      <c r="M43228" s="11">
        <v>0</v>
      </c>
      <c r="N43228" s="11">
        <v>0</v>
      </c>
      <c r="O43228" s="12">
        <v>0</v>
      </c>
      <c r="P43228" s="9"/>
      <c r="Q43228" s="9"/>
      <c r="R43228" s="9"/>
      <c r="S43228" s="9"/>
      <c r="T43228" s="9"/>
      <c r="U43228" s="4">
        <v>9.6785999999999994</v>
      </c>
      <c r="V43228" s="4">
        <v>9.6785999999999994</v>
      </c>
      <c r="W43228" s="6">
        <v>0</v>
      </c>
      <c r="X43228" s="6">
        <v>0</v>
      </c>
      <c r="Y43228" s="7">
        <v>0</v>
      </c>
    </row>
    <row r="43229" spans="1:25">
      <c r="A43229" s="2" t="s">
        <v>0</v>
      </c>
      <c r="B43229" s="2" t="s">
        <v>0</v>
      </c>
      <c r="C43229" s="2" t="s">
        <v>0</v>
      </c>
      <c r="D43229" s="2" t="s">
        <v>38794</v>
      </c>
      <c r="E43229" s="2" t="s">
        <v>6271</v>
      </c>
      <c r="F43229" s="9"/>
      <c r="G43229" s="9"/>
      <c r="H43229" s="9"/>
      <c r="I43229" s="9"/>
      <c r="J43229" s="9"/>
      <c r="K43229" s="10">
        <v>8.5223999999999993</v>
      </c>
      <c r="L43229" s="10">
        <v>8.5223999999999993</v>
      </c>
      <c r="M43229" s="11">
        <v>0</v>
      </c>
      <c r="N43229" s="11">
        <v>0</v>
      </c>
      <c r="O43229" s="12">
        <v>0</v>
      </c>
      <c r="P43229" s="9"/>
      <c r="Q43229" s="9"/>
      <c r="R43229" s="9"/>
      <c r="S43229" s="9"/>
      <c r="T43229" s="9"/>
      <c r="U43229" s="4">
        <v>8.5223999999999993</v>
      </c>
      <c r="V43229" s="4">
        <v>8.5223999999999993</v>
      </c>
      <c r="W43229" s="6">
        <v>0</v>
      </c>
      <c r="X43229" s="6">
        <v>0</v>
      </c>
      <c r="Y43229" s="7">
        <v>0</v>
      </c>
    </row>
    <row r="43230" spans="1:25">
      <c r="A43230" s="2" t="s">
        <v>0</v>
      </c>
      <c r="B43230" s="2" t="s">
        <v>0</v>
      </c>
      <c r="C43230" s="2" t="s">
        <v>38462</v>
      </c>
      <c r="D43230" s="3" t="s">
        <v>14</v>
      </c>
      <c r="E43230" s="3" t="s">
        <v>0</v>
      </c>
      <c r="F43230" s="4">
        <v>40.182000000000002</v>
      </c>
      <c r="G43230" s="4">
        <v>40.182000000000002</v>
      </c>
      <c r="H43230" s="4">
        <v>15.655340000000001</v>
      </c>
      <c r="I43230" s="4">
        <v>2.1880869999999999</v>
      </c>
      <c r="J43230" s="5">
        <v>5.445440745</v>
      </c>
      <c r="K43230" s="4">
        <v>1.613</v>
      </c>
      <c r="L43230" s="4">
        <v>1.613</v>
      </c>
      <c r="M43230" s="6">
        <v>0</v>
      </c>
      <c r="N43230" s="4">
        <v>1.6073999999999999</v>
      </c>
      <c r="O43230" s="5">
        <v>99.652820831</v>
      </c>
      <c r="P43230" s="8"/>
      <c r="Q43230" s="8"/>
      <c r="R43230" s="8"/>
      <c r="S43230" s="8"/>
      <c r="T43230" s="8"/>
      <c r="U43230" s="4">
        <v>41.795000000000002</v>
      </c>
      <c r="V43230" s="4">
        <v>41.795000000000002</v>
      </c>
      <c r="W43230" s="4">
        <v>15.655340000000001</v>
      </c>
      <c r="X43230" s="4">
        <v>3.7954870000000001</v>
      </c>
      <c r="Y43230" s="5">
        <v>9.0811987080000005</v>
      </c>
    </row>
    <row r="43231" spans="1:25">
      <c r="A43231" s="2" t="s">
        <v>0</v>
      </c>
      <c r="B43231" s="2" t="s">
        <v>0</v>
      </c>
      <c r="C43231" s="2" t="s">
        <v>0</v>
      </c>
      <c r="D43231" s="2" t="s">
        <v>38795</v>
      </c>
      <c r="E43231" s="2" t="s">
        <v>41</v>
      </c>
      <c r="F43231" s="10">
        <v>12.944000000000001</v>
      </c>
      <c r="G43231" s="10">
        <v>12.944000000000001</v>
      </c>
      <c r="H43231" s="11">
        <v>0</v>
      </c>
      <c r="I43231" s="10">
        <v>0.36399999999999999</v>
      </c>
      <c r="J43231" s="13">
        <v>2.8121137209999998</v>
      </c>
      <c r="K43231" s="9"/>
      <c r="L43231" s="9"/>
      <c r="M43231" s="9"/>
      <c r="N43231" s="9"/>
      <c r="O43231" s="9"/>
      <c r="P43231" s="9"/>
      <c r="Q43231" s="9"/>
      <c r="R43231" s="9"/>
      <c r="S43231" s="9"/>
      <c r="T43231" s="9"/>
      <c r="U43231" s="4">
        <v>12.944000000000001</v>
      </c>
      <c r="V43231" s="4">
        <v>12.944000000000001</v>
      </c>
      <c r="W43231" s="6">
        <v>0</v>
      </c>
      <c r="X43231" s="4">
        <v>0.36399999999999999</v>
      </c>
      <c r="Y43231" s="5">
        <v>2.8121137209999998</v>
      </c>
    </row>
    <row r="43232" spans="1:25">
      <c r="A43232" s="2" t="s">
        <v>0</v>
      </c>
      <c r="B43232" s="2" t="s">
        <v>0</v>
      </c>
      <c r="C43232" s="2" t="s">
        <v>0</v>
      </c>
      <c r="D43232" s="2" t="s">
        <v>38796</v>
      </c>
      <c r="E43232" s="2" t="s">
        <v>41</v>
      </c>
      <c r="F43232" s="10">
        <v>0.88349999999999995</v>
      </c>
      <c r="G43232" s="10">
        <v>0.88349999999999995</v>
      </c>
      <c r="H43232" s="11">
        <v>0</v>
      </c>
      <c r="I43232" s="10">
        <v>0.88</v>
      </c>
      <c r="J43232" s="13">
        <v>99.603848330999995</v>
      </c>
      <c r="K43232" s="9"/>
      <c r="L43232" s="9"/>
      <c r="M43232" s="9"/>
      <c r="N43232" s="9"/>
      <c r="O43232" s="9"/>
      <c r="P43232" s="9"/>
      <c r="Q43232" s="9"/>
      <c r="R43232" s="9"/>
      <c r="S43232" s="9"/>
      <c r="T43232" s="9"/>
      <c r="U43232" s="4">
        <v>0.88349999999999995</v>
      </c>
      <c r="V43232" s="4">
        <v>0.88349999999999995</v>
      </c>
      <c r="W43232" s="6">
        <v>0</v>
      </c>
      <c r="X43232" s="4">
        <v>0.88</v>
      </c>
      <c r="Y43232" s="5">
        <v>99.603848330999995</v>
      </c>
    </row>
    <row r="43233" spans="1:25">
      <c r="A43233" s="2" t="s">
        <v>0</v>
      </c>
      <c r="B43233" s="2" t="s">
        <v>0</v>
      </c>
      <c r="C43233" s="2" t="s">
        <v>0</v>
      </c>
      <c r="D43233" s="2" t="s">
        <v>38797</v>
      </c>
      <c r="E43233" s="2" t="s">
        <v>38798</v>
      </c>
      <c r="F43233" s="9"/>
      <c r="G43233" s="9"/>
      <c r="H43233" s="9"/>
      <c r="I43233" s="9"/>
      <c r="J43233" s="9"/>
      <c r="K43233" s="10">
        <v>1.4E-2</v>
      </c>
      <c r="L43233" s="10">
        <v>1.4E-2</v>
      </c>
      <c r="M43233" s="11">
        <v>0</v>
      </c>
      <c r="N43233" s="10">
        <v>1.3599999999999999E-2</v>
      </c>
      <c r="O43233" s="13">
        <v>97.142857143000001</v>
      </c>
      <c r="P43233" s="9"/>
      <c r="Q43233" s="9"/>
      <c r="R43233" s="9"/>
      <c r="S43233" s="9"/>
      <c r="T43233" s="9"/>
      <c r="U43233" s="4">
        <v>1.4E-2</v>
      </c>
      <c r="V43233" s="4">
        <v>1.4E-2</v>
      </c>
      <c r="W43233" s="6">
        <v>0</v>
      </c>
      <c r="X43233" s="4">
        <v>1.3599999999999999E-2</v>
      </c>
      <c r="Y43233" s="5">
        <v>97.142857143000001</v>
      </c>
    </row>
    <row r="43234" spans="1:25">
      <c r="A43234" s="2" t="s">
        <v>0</v>
      </c>
      <c r="B43234" s="2" t="s">
        <v>0</v>
      </c>
      <c r="C43234" s="2" t="s">
        <v>0</v>
      </c>
      <c r="D43234" s="2" t="s">
        <v>38799</v>
      </c>
      <c r="E43234" s="2" t="s">
        <v>38800</v>
      </c>
      <c r="F43234" s="9"/>
      <c r="G43234" s="9"/>
      <c r="H43234" s="9"/>
      <c r="I43234" s="9"/>
      <c r="J43234" s="9"/>
      <c r="K43234" s="10">
        <v>0.65</v>
      </c>
      <c r="L43234" s="10">
        <v>0.65</v>
      </c>
      <c r="M43234" s="11">
        <v>0</v>
      </c>
      <c r="N43234" s="10">
        <v>0.64739999999999998</v>
      </c>
      <c r="O43234" s="13">
        <v>99.6</v>
      </c>
      <c r="P43234" s="9"/>
      <c r="Q43234" s="9"/>
      <c r="R43234" s="9"/>
      <c r="S43234" s="9"/>
      <c r="T43234" s="9"/>
      <c r="U43234" s="4">
        <v>0.65</v>
      </c>
      <c r="V43234" s="4">
        <v>0.65</v>
      </c>
      <c r="W43234" s="6">
        <v>0</v>
      </c>
      <c r="X43234" s="4">
        <v>0.64739999999999998</v>
      </c>
      <c r="Y43234" s="5">
        <v>99.6</v>
      </c>
    </row>
    <row r="43235" spans="1:25">
      <c r="A43235" s="2" t="s">
        <v>0</v>
      </c>
      <c r="B43235" s="2" t="s">
        <v>0</v>
      </c>
      <c r="C43235" s="2" t="s">
        <v>0</v>
      </c>
      <c r="D43235" s="2" t="s">
        <v>38801</v>
      </c>
      <c r="E43235" s="2" t="s">
        <v>38802</v>
      </c>
      <c r="F43235" s="9"/>
      <c r="G43235" s="9"/>
      <c r="H43235" s="9"/>
      <c r="I43235" s="9"/>
      <c r="J43235" s="9"/>
      <c r="K43235" s="10">
        <v>0.94899999999999995</v>
      </c>
      <c r="L43235" s="10">
        <v>0.94899999999999995</v>
      </c>
      <c r="M43235" s="11">
        <v>0</v>
      </c>
      <c r="N43235" s="10">
        <v>0.94640000000000002</v>
      </c>
      <c r="O43235" s="13">
        <v>99.726027396999996</v>
      </c>
      <c r="P43235" s="9"/>
      <c r="Q43235" s="9"/>
      <c r="R43235" s="9"/>
      <c r="S43235" s="9"/>
      <c r="T43235" s="9"/>
      <c r="U43235" s="4">
        <v>0.94899999999999995</v>
      </c>
      <c r="V43235" s="4">
        <v>0.94899999999999995</v>
      </c>
      <c r="W43235" s="6">
        <v>0</v>
      </c>
      <c r="X43235" s="4">
        <v>0.94640000000000002</v>
      </c>
      <c r="Y43235" s="5">
        <v>99.726027396999996</v>
      </c>
    </row>
    <row r="43236" spans="1:25">
      <c r="A43236" s="2" t="s">
        <v>0</v>
      </c>
      <c r="B43236" s="2" t="s">
        <v>0</v>
      </c>
      <c r="C43236" s="2" t="s">
        <v>0</v>
      </c>
      <c r="D43236" s="2" t="s">
        <v>38803</v>
      </c>
      <c r="E43236" s="2" t="s">
        <v>41</v>
      </c>
      <c r="F43236" s="10">
        <v>26.354500000000002</v>
      </c>
      <c r="G43236" s="10">
        <v>26.354500000000002</v>
      </c>
      <c r="H43236" s="10">
        <v>15.655340000000001</v>
      </c>
      <c r="I43236" s="10">
        <v>0.94408700000000001</v>
      </c>
      <c r="J43236" s="13">
        <v>3.5822610940000001</v>
      </c>
      <c r="K43236" s="9"/>
      <c r="L43236" s="9"/>
      <c r="M43236" s="9"/>
      <c r="N43236" s="9"/>
      <c r="O43236" s="9"/>
      <c r="P43236" s="9"/>
      <c r="Q43236" s="9"/>
      <c r="R43236" s="9"/>
      <c r="S43236" s="9"/>
      <c r="T43236" s="9"/>
      <c r="U43236" s="4">
        <v>26.354500000000002</v>
      </c>
      <c r="V43236" s="4">
        <v>26.354500000000002</v>
      </c>
      <c r="W43236" s="4">
        <v>15.655340000000001</v>
      </c>
      <c r="X43236" s="4">
        <v>0.94408700000000001</v>
      </c>
      <c r="Y43236" s="5">
        <v>3.5822610940000001</v>
      </c>
    </row>
  </sheetData>
  <mergeCells count="9">
    <mergeCell ref="U4:Y4"/>
    <mergeCell ref="A1:S1"/>
    <mergeCell ref="A2:S2"/>
    <mergeCell ref="A4:B5"/>
    <mergeCell ref="C4:C5"/>
    <mergeCell ref="D4:E5"/>
    <mergeCell ref="F4:J4"/>
    <mergeCell ref="K4:O4"/>
    <mergeCell ref="P4:T4"/>
  </mergeCells>
  <pageMargins left="0.75" right="0.75" top="1" bottom="1" header="0.5" footer="0.5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</dc:creator>
  <cp:lastModifiedBy>Nerves</cp:lastModifiedBy>
  <dcterms:created xsi:type="dcterms:W3CDTF">2021-08-02T05:03:10Z</dcterms:created>
  <dcterms:modified xsi:type="dcterms:W3CDTF">2021-08-02T09:17:27Z</dcterms:modified>
</cp:coreProperties>
</file>